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3\Ortak\ITKIB_Ortak\ABD_MUSTERI_RAPORLARI\Gömlek_ABD\"/>
    </mc:Choice>
  </mc:AlternateContent>
  <xr:revisionPtr revIDLastSave="0" documentId="13_ncr:1_{9A3AB1C4-5E7E-40E0-9303-A6A9913AAB3A}" xr6:coauthVersionLast="46" xr6:coauthVersionMax="46" xr10:uidLastSave="{00000000-0000-0000-0000-000000000000}"/>
  <bookViews>
    <workbookView xWindow="-110" yWindow="-110" windowWidth="19420" windowHeight="10420" xr2:uid="{80F11907-7CFE-4C92-8808-954478C2BB75}"/>
  </bookViews>
  <sheets>
    <sheet name="Gömlek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8" uniqueCount="294">
  <si>
    <t>GTIP</t>
  </si>
  <si>
    <t>ŞİRKET</t>
  </si>
  <si>
    <t>PVH</t>
  </si>
  <si>
    <t>J C PENNEY PURCHASING</t>
  </si>
  <si>
    <t>HUGO BOSS FASHION</t>
  </si>
  <si>
    <t>RALPH LAURENT</t>
  </si>
  <si>
    <t>GAP CANADA</t>
  </si>
  <si>
    <t>GIORGIO ARMANI</t>
  </si>
  <si>
    <t>DELTA APPAREL</t>
  </si>
  <si>
    <t>DELTA GALIL USA</t>
  </si>
  <si>
    <t>PINE CREST FABRICS</t>
  </si>
  <si>
    <t>CRAGHOPPERS</t>
  </si>
  <si>
    <t>İLK 10 İTHALATÇI</t>
  </si>
  <si>
    <t>İLK 10 İHRACATÇI</t>
  </si>
  <si>
    <t>İTHALATI EN HIZLI ARTAN 10 FİRMA</t>
  </si>
  <si>
    <t>DESTINATION XI GROUP</t>
  </si>
  <si>
    <t>PACIFIC ALLIANCE USA</t>
  </si>
  <si>
    <t>FLAG &amp; ANTHEM</t>
  </si>
  <si>
    <t>VF JEANSWEAR</t>
  </si>
  <si>
    <t>KAMDAR INDUSTRIES</t>
  </si>
  <si>
    <t>BOOTBARN</t>
  </si>
  <si>
    <t>NRR</t>
  </si>
  <si>
    <t>BESTSELLER WHOSALE US</t>
  </si>
  <si>
    <t>EVESYL AMERICAS</t>
  </si>
  <si>
    <t>LOBLAWS</t>
  </si>
  <si>
    <t>UNDER ARMOUR</t>
  </si>
  <si>
    <t>ADIDAS CANADA DISTRIBUTION CENT.</t>
  </si>
  <si>
    <t>ALPHABRODER USA</t>
  </si>
  <si>
    <t>WALMART STORES</t>
  </si>
  <si>
    <t>SUPREME INTERNATIONAL</t>
  </si>
  <si>
    <t>JC PENNEY PURCHASING</t>
  </si>
  <si>
    <t>SANMAR</t>
  </si>
  <si>
    <t>ARAMARK UNIFORM</t>
  </si>
  <si>
    <t>ACUSHNET</t>
  </si>
  <si>
    <t>LUXOTTICA OF AMERICA</t>
  </si>
  <si>
    <t>WALMART CANADA</t>
  </si>
  <si>
    <t>BASS PRO</t>
  </si>
  <si>
    <t>AGI GROUP</t>
  </si>
  <si>
    <t>OOBE APPAREL DESIGN GROUP</t>
  </si>
  <si>
    <t>VF IMAGEWEAR</t>
  </si>
  <si>
    <t>TURTLESON</t>
  </si>
  <si>
    <t>VANTAGE CUSTOMS CLASSICS</t>
  </si>
  <si>
    <t>STRAIGHT DOWN CLOTHING</t>
  </si>
  <si>
    <t>PENNANT SPORT WEAR</t>
  </si>
  <si>
    <t>MEGAMI BOOGIE</t>
  </si>
  <si>
    <t>KNIGHT APPAREL USA</t>
  </si>
  <si>
    <t>COPPEL</t>
  </si>
  <si>
    <t>MYSTIC APPAREL</t>
  </si>
  <si>
    <t>BROKEN THREADS</t>
  </si>
  <si>
    <t>AQUARIUS USA</t>
  </si>
  <si>
    <t>EXQUISITE APPAREL</t>
  </si>
  <si>
    <t>CUTTER &amp; BUCK</t>
  </si>
  <si>
    <t>J C PENNEY</t>
  </si>
  <si>
    <t>ADIDAS CANADA DISTRIBUTION CENT</t>
  </si>
  <si>
    <t>ZENANA OUTFITTERS</t>
  </si>
  <si>
    <t>OLD NAVY CANADA</t>
  </si>
  <si>
    <t>THE CATO</t>
  </si>
  <si>
    <t>CI APPAREL MARKETING</t>
  </si>
  <si>
    <t>NYCAL</t>
  </si>
  <si>
    <t>UNIQLO USA</t>
  </si>
  <si>
    <t>MACYS MERCHANDISING GROUP</t>
  </si>
  <si>
    <t>URBAN OUTFITTERS</t>
  </si>
  <si>
    <t>ASOS USA</t>
  </si>
  <si>
    <t>BRANDS FASHION US</t>
  </si>
  <si>
    <t>IQ APPAREL</t>
  </si>
  <si>
    <t>CI APPAREL</t>
  </si>
  <si>
    <t>TOMMY BAHAMA GROUP</t>
  </si>
  <si>
    <t>J C PENNY</t>
  </si>
  <si>
    <t>JOHN VARTAVOS</t>
  </si>
  <si>
    <t>GARAN MANUFACTURING</t>
  </si>
  <si>
    <t>HANES BRANDS</t>
  </si>
  <si>
    <t>LOLLY TOGS</t>
  </si>
  <si>
    <t>FRED MEYER</t>
  </si>
  <si>
    <t>BUGATCHI UOMO APPAREL</t>
  </si>
  <si>
    <t>LFMENS GROUP</t>
  </si>
  <si>
    <t>BEN WACHTER ASSOCIATES</t>
  </si>
  <si>
    <t>SHINESTY</t>
  </si>
  <si>
    <t>JERELL CLOTHING</t>
  </si>
  <si>
    <t>EDDIE BAUER</t>
  </si>
  <si>
    <t>TWEEN BRANDS SERVICE</t>
  </si>
  <si>
    <t>CATHY DANIELS</t>
  </si>
  <si>
    <t>BROOKS SPORTS</t>
  </si>
  <si>
    <t>STMT COLLECTION</t>
  </si>
  <si>
    <t>PNB SPORTSWEAR</t>
  </si>
  <si>
    <t>WALMART</t>
  </si>
  <si>
    <t>JORDACHE</t>
  </si>
  <si>
    <t>EILEEN FISHER</t>
  </si>
  <si>
    <t>FAHERTY BRAND</t>
  </si>
  <si>
    <t>JMP FASHION</t>
  </si>
  <si>
    <t>FIRST SAIL GROUP</t>
  </si>
  <si>
    <t>DAVIDS BRIDAL</t>
  </si>
  <si>
    <t>PRIMARK US</t>
  </si>
  <si>
    <t>KMART</t>
  </si>
  <si>
    <t>THE APPAREL GROUP</t>
  </si>
  <si>
    <t>RALPH LAUREN</t>
  </si>
  <si>
    <t>TRIAD CATALOGUE</t>
  </si>
  <si>
    <t>LACOSTE USA</t>
  </si>
  <si>
    <t>MANTRA</t>
  </si>
  <si>
    <t>J C PENNEY PRUCHASING</t>
  </si>
  <si>
    <t>THREAD COLLECTIVE</t>
  </si>
  <si>
    <t>POLO FACTORY</t>
  </si>
  <si>
    <t>COTTON ON USA</t>
  </si>
  <si>
    <t>CINTAS</t>
  </si>
  <si>
    <t>ROYTEX</t>
  </si>
  <si>
    <t>THE FOLSOM</t>
  </si>
  <si>
    <t>LIVINGSTONE INTERNATIONAL</t>
  </si>
  <si>
    <t>PURNELL</t>
  </si>
  <si>
    <t>FIRST TACTICAL</t>
  </si>
  <si>
    <t>LIBERTY UNIFORM MANUFACTURING</t>
  </si>
  <si>
    <t>LULULEMON ATHLENTICA CANADA</t>
  </si>
  <si>
    <t>DAVID S BRIDAL</t>
  </si>
  <si>
    <t>EDWARDS GARMENT</t>
  </si>
  <si>
    <t>KHOLS DEPARTMENT STORE</t>
  </si>
  <si>
    <t>THE ORVIS</t>
  </si>
  <si>
    <t>MICHAEL CORS INTERNATIONAL</t>
  </si>
  <si>
    <t>THE GAP</t>
  </si>
  <si>
    <t>H&amp;M HENNES MAURITZ</t>
  </si>
  <si>
    <t>MICHAEL KORS USA</t>
  </si>
  <si>
    <t>MACYS MECHANDISING GROUP</t>
  </si>
  <si>
    <t>LUCK BRAND DUNGAREES</t>
  </si>
  <si>
    <t>BLECKMANN USA</t>
  </si>
  <si>
    <t>SILK IRON APPAREL</t>
  </si>
  <si>
    <t>TORI RICHARD</t>
  </si>
  <si>
    <t>LANA FASHIONWEAR</t>
  </si>
  <si>
    <t>FAIRWAY &amp; GREEN</t>
  </si>
  <si>
    <t>MICHAEL KORS INTERNATIONAL</t>
  </si>
  <si>
    <t>ROBERT GRAHAM DESIGN</t>
  </si>
  <si>
    <t>AZUSA INTERNATIONAL</t>
  </si>
  <si>
    <t>SULLEN CLOTHING</t>
  </si>
  <si>
    <t xml:space="preserve">PVH </t>
  </si>
  <si>
    <t>JACHS NY</t>
  </si>
  <si>
    <t>PACIFIC ALLIANCE GROUP</t>
  </si>
  <si>
    <t>HANESBRANDS</t>
  </si>
  <si>
    <t>SUN TEXTILES</t>
  </si>
  <si>
    <t>BONOBOS WHOLESALE</t>
  </si>
  <si>
    <t>PRIMARK USA</t>
  </si>
  <si>
    <t>GUESS</t>
  </si>
  <si>
    <t>BESTSELLER WHOLESALE US</t>
  </si>
  <si>
    <t>CAVALINI</t>
  </si>
  <si>
    <t>STUSSY</t>
  </si>
  <si>
    <t>PAUL FREDRICK MENSTYLE</t>
  </si>
  <si>
    <t>RAPLH LAUREN</t>
  </si>
  <si>
    <t>CATO FASHION</t>
  </si>
  <si>
    <t>MILLENIUM FASHION NJ</t>
  </si>
  <si>
    <t>CANAREN</t>
  </si>
  <si>
    <t>BANANA REPUBLIC</t>
  </si>
  <si>
    <t>DAVID PEYSER SPORTSWEAR</t>
  </si>
  <si>
    <t>AMERICAN DRAWN</t>
  </si>
  <si>
    <t>MERYL DIAMOND</t>
  </si>
  <si>
    <t>OSHKOSH</t>
  </si>
  <si>
    <t>POTPOURRI GROUP</t>
  </si>
  <si>
    <t>ALL SAINTS USA</t>
  </si>
  <si>
    <t>MACY S MERCHANDISING GROUP</t>
  </si>
  <si>
    <t>FAMA HOLDING</t>
  </si>
  <si>
    <t>KOHL S DEPARTMENT STORE</t>
  </si>
  <si>
    <t>L L BEAN</t>
  </si>
  <si>
    <t>SAKS&amp;COMPANY</t>
  </si>
  <si>
    <t>WOOL &amp; PRICE</t>
  </si>
  <si>
    <t>SUPER APPAREL</t>
  </si>
  <si>
    <t>VENUS FASHION</t>
  </si>
  <si>
    <t>RIMMEL ROGERS</t>
  </si>
  <si>
    <t>GRAYSON BENTLEY</t>
  </si>
  <si>
    <t>SHAHKAM INDUSTRIES PVT, Pakistan</t>
  </si>
  <si>
    <t>MASOOD TEXTILE MILLS, Pakistan</t>
  </si>
  <si>
    <t>TEXTILE LA PAZ, El Salvador</t>
  </si>
  <si>
    <t>SQUARE FASHIONS, Bangladeş</t>
  </si>
  <si>
    <t>AYESHA CLOTHING, Bangladeş</t>
  </si>
  <si>
    <t>ESQUEL ENTERPRISES, Çin</t>
  </si>
  <si>
    <t>DAMCO INDIA PVT, Hindistan</t>
  </si>
  <si>
    <t>YINGHAN INTERNATIONAL, Çin</t>
  </si>
  <si>
    <t>SMART SHIRT KNITTING GARMENTS, Vietnam</t>
  </si>
  <si>
    <t>INDUSTRIA TEXTIL DEL PASIFICO SA, Peru</t>
  </si>
  <si>
    <t>CAFACO INDUSTRIES SAC, Peru</t>
  </si>
  <si>
    <t>UNITED CREATION JORDAN, Ürdün</t>
  </si>
  <si>
    <t>TANIMA KNIT COMPOSITE, Bangladeş</t>
  </si>
  <si>
    <t>GOOD &amp; WELL, Taiwan</t>
  </si>
  <si>
    <t>ELITE LONG THANH, Vietnam</t>
  </si>
  <si>
    <t>SPYR SPORTS, Pakistan</t>
  </si>
  <si>
    <t>ASEEL UNIVERSAL GARMENTS, Ürdün</t>
  </si>
  <si>
    <t>MANTA APPARELS, Bangladeş</t>
  </si>
  <si>
    <t>TAUSEEF ENTREPRISES PVT, Pakistan</t>
  </si>
  <si>
    <t>HUYEN NAM GARMENTS, Vietnam</t>
  </si>
  <si>
    <t>KAYBEE INDONESIA, Endonezya</t>
  </si>
  <si>
    <t>ASHRAF ENTREPRISES, Pakistan</t>
  </si>
  <si>
    <t>STYLE TEXTILE PTY, Pakistan</t>
  </si>
  <si>
    <t>COMBINED FABRICS, Pakistan</t>
  </si>
  <si>
    <t>ASCO INTERNATIONAL PVT, Pakistan</t>
  </si>
  <si>
    <t>SONIC TEXTILE INDUSTRIES, Pakistan</t>
  </si>
  <si>
    <t>PREMINA EXPORT, Hindistan</t>
  </si>
  <si>
    <t>NEW WIDE GARMENTS KENYA, Kenya</t>
  </si>
  <si>
    <t>SHAHI EXPORT PVT, Hindistan</t>
  </si>
  <si>
    <t>XUZHOU UNITEDTEX APPAREL, Çin</t>
  </si>
  <si>
    <t>CROWN WEARS PTY, Bangladeş</t>
  </si>
  <si>
    <t>REFAT GARMENTS, Bangladeş</t>
  </si>
  <si>
    <t>JASPER HONDURAS SA, Honduras</t>
  </si>
  <si>
    <t>LU THAI TEXTILE, Çin</t>
  </si>
  <si>
    <t>SEA BLUE TEXTILE GARMENTS, Bangladeş</t>
  </si>
  <si>
    <t>VERDE GARMENT MANUFACTURING, Çin</t>
  </si>
  <si>
    <t>UNGARAN SARI GARMENTS, Endonezya</t>
  </si>
  <si>
    <t>TUNG CHAO ENTERPRISE, Kamboçya</t>
  </si>
  <si>
    <t>HJ BUSANA INDAH, Endonezya</t>
  </si>
  <si>
    <t>J K KNIT COMPOSITE, Bangladeş</t>
  </si>
  <si>
    <t>SADUA INDO, Endonezya</t>
  </si>
  <si>
    <t>IL JIN SUN GARMENT, Endonezya</t>
  </si>
  <si>
    <t>CENTURY MIRACLE APPAREL, Ürdün</t>
  </si>
  <si>
    <t>STYLUX, Taiwan</t>
  </si>
  <si>
    <t>CLASSIC FASHION APPAREL, Ürdün</t>
  </si>
  <si>
    <t>COFACO INDUSTRIES SAC, Peru</t>
  </si>
  <si>
    <t>CHOUDHARY GARMENTS, Hindistan</t>
  </si>
  <si>
    <t>METROWEAR, Filipinler</t>
  </si>
  <si>
    <t>HANSAE INDONESIA UTAMA, Endonezya</t>
  </si>
  <si>
    <t>HIPPER S, Endonezya</t>
  </si>
  <si>
    <t>CREATIVE GARMENTS, Hindistan</t>
  </si>
  <si>
    <t>AUGUSTAN KNITWEAR PVT, Sri Lanka</t>
  </si>
  <si>
    <t>STYLE TEXTILE PVT, Pakistan</t>
  </si>
  <si>
    <t>LIGA KNITTEDWEAR, Çin</t>
  </si>
  <si>
    <t>GHIMLI CAMBODIA, Kamboçya</t>
  </si>
  <si>
    <t>GLOBAL SHIRTS, Bangladeş</t>
  </si>
  <si>
    <t>BEXIMCO FASHIONS, Bangladeş</t>
  </si>
  <si>
    <t>ELITE GARMENTS, Bangladeş</t>
  </si>
  <si>
    <t>CROWN WEARS PVT, Bangladeş</t>
  </si>
  <si>
    <t>OPEX APPAREL, Bangladeş</t>
  </si>
  <si>
    <t>CONCORDE GARMENTS, Bangladeş</t>
  </si>
  <si>
    <t>AKH FASHIONS, Bangladeş</t>
  </si>
  <si>
    <t>APPAREL STITCH, Bangladeş</t>
  </si>
  <si>
    <t>LEGACY FASHION, Bangladeş</t>
  </si>
  <si>
    <t>DUCGIANG, Vietnam</t>
  </si>
  <si>
    <t>GOLDEN REFIT GARMENTS, Bangladeş</t>
  </si>
  <si>
    <t>CITADEL APPARELS, Bangladeş</t>
  </si>
  <si>
    <t>EGYPTH CLOTHING, Mısır</t>
  </si>
  <si>
    <t>HONG KONG EDAN ENTERPRISE, Çin</t>
  </si>
  <si>
    <t>BP WEARS PTY, Bangladeş</t>
  </si>
  <si>
    <t>ANOWARA FASHIONS, Bangladeş</t>
  </si>
  <si>
    <t>QUANG NINH GARMENT JS, Vietnam</t>
  </si>
  <si>
    <t>WINGREAT, Vietnam</t>
  </si>
  <si>
    <t>EAM MALIBAN TEXTILES PVT, Sri Lanka</t>
  </si>
  <si>
    <t>AKSHAY ENTERPRISES, Hindistan</t>
  </si>
  <si>
    <t>GEODIS OVERSEAS PVT, Hindistan</t>
  </si>
  <si>
    <t>VERDE GARMENT MNFT, Çin</t>
  </si>
  <si>
    <t>SHANGU TEX, Bangladeş</t>
  </si>
  <si>
    <t>SUPERLON TEXTILE MILLS PVT, Hindistan</t>
  </si>
  <si>
    <t>CREATIVE SHIRTS, Bangladeş</t>
  </si>
  <si>
    <t>EMINENT GARMENTS CAMBODIA, Kamboçya</t>
  </si>
  <si>
    <t>ZHEJIANG FUHOWE FASHION, Çin</t>
  </si>
  <si>
    <t>FASHION COM, Bangladeş</t>
  </si>
  <si>
    <t>LAKEWILL SILK &amp; GARMENTS, Çin</t>
  </si>
  <si>
    <t>ZHUJI GOLDEN SUN GARMENTS, Çin</t>
  </si>
  <si>
    <t>HIGH FASHION GARMENTS, Çin</t>
  </si>
  <si>
    <t>XUHOU UNITEDTEX APPAREL, Çin</t>
  </si>
  <si>
    <t>JIA XING WONDERFUL APPAREL, Çin</t>
  </si>
  <si>
    <t>MING YU GARMENT ZHUHAI, Çin</t>
  </si>
  <si>
    <t>WUXI MINERVA KNITTED FASHION, Çin</t>
  </si>
  <si>
    <t>ESQUEL GARMENT, Vietnam</t>
  </si>
  <si>
    <t>SNK APPAREL, G. Kore</t>
  </si>
  <si>
    <t>EPIC GARMENT, Bangladeş</t>
  </si>
  <si>
    <t>PEARL GARMENTS, Bangladeş</t>
  </si>
  <si>
    <t>SILVER COMPOSITE TEXTILE MILLS, Bangladeş</t>
  </si>
  <si>
    <t>MOMBASA APPARELS, Kenya</t>
  </si>
  <si>
    <t>SON HA GARMENTS JC, Vietnam</t>
  </si>
  <si>
    <t>THE ROSE DRESSES, Bangladeş</t>
  </si>
  <si>
    <t>NANTONG HAOLIDA FASHION, Çin</t>
  </si>
  <si>
    <t>OXFORD SHIRTS, Bangladeş</t>
  </si>
  <si>
    <t>JIMTEX, Taiwan</t>
  </si>
  <si>
    <t>PICACHO  S A DE C V, El Salvador</t>
  </si>
  <si>
    <t>STITCHWELL DESIGN, Bangladeş</t>
  </si>
  <si>
    <t>FEROZA GARMENTS, Bangladeş</t>
  </si>
  <si>
    <t>LENNY APPARELS, Bangladeş</t>
  </si>
  <si>
    <t>SAM KYUNG JAYA GARMENTS, Endonezya</t>
  </si>
  <si>
    <t>SAMSAM JAYA GARMENTS, Endonezya</t>
  </si>
  <si>
    <t>SHIRT MAKERS, Bangladeş</t>
  </si>
  <si>
    <t>KAZAREEN TEXTILE, Mısır</t>
  </si>
  <si>
    <t>ISLAM DRESSES, Bangladeş</t>
  </si>
  <si>
    <t>AVANT GARMENTS, Bangladeş</t>
  </si>
  <si>
    <t>ARUNIMA APPARELS, Bangladeş</t>
  </si>
  <si>
    <t>SHAOXING REACH TEXTILE AND GARM, Çin</t>
  </si>
  <si>
    <t>SPRINGDALE FASHION, Çin</t>
  </si>
  <si>
    <t>DRAGONI FASHIONS, Bangladeş</t>
  </si>
  <si>
    <t>ACE APPARELS, Çin</t>
  </si>
  <si>
    <t>EAM MALIBAN TEXTILE PVT, Sri Lanka</t>
  </si>
  <si>
    <t>610520
Sentetik veya suni liften gömlek (Erkek-Çocuk)</t>
  </si>
  <si>
    <t>610510
Pamuklu Gömlek (Erkek-Çocuk)</t>
  </si>
  <si>
    <t>610590
Dokumaya elverişli diğ. Kum. Gömlek (Erkek-Çocuk)</t>
  </si>
  <si>
    <t>610610
Pamuklu Gömlek Bluz (Kadın-Kız)</t>
  </si>
  <si>
    <t>610620
Sentetik veya Suni liften Gömlek Bluz (Kadın-Kız)</t>
  </si>
  <si>
    <t>620520
Pamuklu Gömlek (Erkek-Çocuk)</t>
  </si>
  <si>
    <t>620530
Sentetik veya suni liften gömlek (Erkek-Çocuk)</t>
  </si>
  <si>
    <t>610690
Dokumaya elverişli diğ. Kumaştan gömlek bluz(Kadın-Kız)</t>
  </si>
  <si>
    <t>620590
Dokumaya elverişli diğ. Kumaştan gömlek bluz(Erkek-Çocuk)</t>
  </si>
  <si>
    <t>620520
Diğer Malz. Gömlek (Erkek-Çocuk)</t>
  </si>
  <si>
    <t>620610
İpek Gömlek Bluz (Kadın-Kız)</t>
  </si>
  <si>
    <t>620620
Yün Gömlek Bluz (Kadın-Kız)</t>
  </si>
  <si>
    <t>620630
Pamuk Gömlek Bluz (Kadın-Kız)</t>
  </si>
  <si>
    <t>620640
Sentetik Gömlek Bluz (Kadın-Kız)</t>
  </si>
  <si>
    <t>620690
Dokumaya Elv. Diğ. Malz. Gömlek Bluz (Kadın-Kı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162"/>
      <scheme val="minor"/>
    </font>
    <font>
      <sz val="10"/>
      <color theme="0"/>
      <name val="Bahnschrift SemiBold"/>
      <family val="2"/>
    </font>
    <font>
      <sz val="10"/>
      <color theme="1"/>
      <name val="Calibri"/>
      <family val="2"/>
      <charset val="162"/>
      <scheme val="minor"/>
    </font>
    <font>
      <sz val="10"/>
      <color theme="1"/>
      <name val="Bahnschrift Light"/>
      <family val="2"/>
    </font>
    <font>
      <b/>
      <sz val="10"/>
      <color theme="1"/>
      <name val="Bahnschrift SemiBold"/>
      <family val="2"/>
    </font>
    <font>
      <sz val="10"/>
      <color theme="1"/>
      <name val="Bahnschrift SemiBold"/>
      <family val="2"/>
    </font>
    <font>
      <sz val="8"/>
      <color theme="1"/>
      <name val="Bahnschrift Light"/>
      <family val="2"/>
    </font>
    <font>
      <sz val="7"/>
      <color theme="1"/>
      <name val="Bahnschrift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0" xfId="0" applyFont="1"/>
    <xf numFmtId="0" fontId="4" fillId="0" borderId="1" xfId="0" applyFont="1" applyBorder="1" applyAlignment="1">
      <alignment horizontal="left"/>
    </xf>
    <xf numFmtId="0" fontId="4" fillId="0" borderId="1" xfId="0" applyFont="1" applyBorder="1"/>
    <xf numFmtId="0" fontId="5" fillId="0" borderId="0" xfId="0" applyFont="1"/>
    <xf numFmtId="0" fontId="3" fillId="0" borderId="2" xfId="0" applyFont="1" applyBorder="1"/>
    <xf numFmtId="0" fontId="3" fillId="0" borderId="3" xfId="0" applyFont="1" applyBorder="1"/>
    <xf numFmtId="0" fontId="1" fillId="3" borderId="0" xfId="0" applyFont="1" applyFill="1" applyAlignment="1">
      <alignment horizontal="center"/>
    </xf>
    <xf numFmtId="0" fontId="7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horizontal="center" vertical="center" textRotation="90"/>
    </xf>
    <xf numFmtId="0" fontId="7" fillId="0" borderId="3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6" fillId="0" borderId="2" xfId="0" applyFont="1" applyBorder="1" applyAlignment="1">
      <alignment horizontal="center" vertical="center" textRotation="90"/>
    </xf>
    <xf numFmtId="0" fontId="6" fillId="0" borderId="3" xfId="0" applyFont="1" applyBorder="1" applyAlignment="1">
      <alignment horizontal="center" vertical="center" textRotation="90"/>
    </xf>
    <xf numFmtId="0" fontId="1" fillId="2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58876-709D-420D-9F39-9FCED48807F8}">
  <dimension ref="A1:H195"/>
  <sheetViews>
    <sheetView showGridLines="0" tabSelected="1" workbookViewId="0">
      <selection activeCell="B2" sqref="B2"/>
    </sheetView>
  </sheetViews>
  <sheetFormatPr defaultColWidth="9.1796875" defaultRowHeight="13" x14ac:dyDescent="0.3"/>
  <cols>
    <col min="1" max="1" width="5.54296875" style="2" bestFit="1" customWidth="1"/>
    <col min="2" max="2" width="33.453125" style="3" bestFit="1" customWidth="1"/>
    <col min="3" max="3" width="1.7265625" style="1" customWidth="1"/>
    <col min="4" max="4" width="5.54296875" style="1" bestFit="1" customWidth="1"/>
    <col min="5" max="5" width="32" style="1" bestFit="1" customWidth="1"/>
    <col min="6" max="6" width="1.7265625" style="1" customWidth="1"/>
    <col min="7" max="7" width="5.54296875" style="1" bestFit="1" customWidth="1"/>
    <col min="8" max="8" width="40.453125" style="1" bestFit="1" customWidth="1"/>
    <col min="9" max="16384" width="9.1796875" style="1"/>
  </cols>
  <sheetData>
    <row r="1" spans="1:8" x14ac:dyDescent="0.3">
      <c r="A1" s="16" t="s">
        <v>12</v>
      </c>
      <c r="B1" s="16"/>
      <c r="D1" s="17" t="s">
        <v>14</v>
      </c>
      <c r="E1" s="17"/>
      <c r="G1" s="9" t="s">
        <v>13</v>
      </c>
      <c r="H1" s="9"/>
    </row>
    <row r="2" spans="1:8" ht="13.5" thickBot="1" x14ac:dyDescent="0.35">
      <c r="D2" s="2"/>
      <c r="E2" s="3"/>
    </row>
    <row r="3" spans="1:8" s="6" customFormat="1" ht="12.5" x14ac:dyDescent="0.25">
      <c r="A3" s="4" t="s">
        <v>0</v>
      </c>
      <c r="B3" s="5" t="s">
        <v>1</v>
      </c>
      <c r="D3" s="4" t="s">
        <v>0</v>
      </c>
      <c r="E3" s="5" t="s">
        <v>1</v>
      </c>
      <c r="G3" s="4" t="s">
        <v>0</v>
      </c>
      <c r="H3" s="5" t="s">
        <v>1</v>
      </c>
    </row>
    <row r="4" spans="1:8" ht="12.75" customHeight="1" x14ac:dyDescent="0.3">
      <c r="A4" s="13" t="s">
        <v>280</v>
      </c>
      <c r="B4" s="7" t="s">
        <v>2</v>
      </c>
      <c r="D4" s="13" t="s">
        <v>280</v>
      </c>
      <c r="E4" s="7" t="s">
        <v>15</v>
      </c>
      <c r="G4" s="13" t="s">
        <v>280</v>
      </c>
      <c r="H4" s="7" t="s">
        <v>162</v>
      </c>
    </row>
    <row r="5" spans="1:8" x14ac:dyDescent="0.3">
      <c r="A5" s="14"/>
      <c r="B5" s="7" t="s">
        <v>3</v>
      </c>
      <c r="D5" s="14"/>
      <c r="E5" s="7" t="s">
        <v>16</v>
      </c>
      <c r="G5" s="14"/>
      <c r="H5" s="7" t="s">
        <v>163</v>
      </c>
    </row>
    <row r="6" spans="1:8" x14ac:dyDescent="0.3">
      <c r="A6" s="14"/>
      <c r="B6" s="7" t="s">
        <v>4</v>
      </c>
      <c r="D6" s="14"/>
      <c r="E6" s="7" t="s">
        <v>17</v>
      </c>
      <c r="G6" s="14"/>
      <c r="H6" s="7" t="s">
        <v>190</v>
      </c>
    </row>
    <row r="7" spans="1:8" x14ac:dyDescent="0.3">
      <c r="A7" s="14"/>
      <c r="B7" s="7" t="s">
        <v>5</v>
      </c>
      <c r="D7" s="14"/>
      <c r="E7" s="7" t="s">
        <v>18</v>
      </c>
      <c r="G7" s="14"/>
      <c r="H7" s="7" t="s">
        <v>164</v>
      </c>
    </row>
    <row r="8" spans="1:8" x14ac:dyDescent="0.3">
      <c r="A8" s="14"/>
      <c r="B8" s="7" t="s">
        <v>6</v>
      </c>
      <c r="D8" s="14"/>
      <c r="E8" s="7" t="s">
        <v>19</v>
      </c>
      <c r="G8" s="14"/>
      <c r="H8" s="7" t="s">
        <v>165</v>
      </c>
    </row>
    <row r="9" spans="1:8" x14ac:dyDescent="0.3">
      <c r="A9" s="14"/>
      <c r="B9" s="7" t="s">
        <v>7</v>
      </c>
      <c r="D9" s="14"/>
      <c r="E9" s="7" t="s">
        <v>20</v>
      </c>
      <c r="G9" s="14"/>
      <c r="H9" s="7" t="s">
        <v>166</v>
      </c>
    </row>
    <row r="10" spans="1:8" x14ac:dyDescent="0.3">
      <c r="A10" s="14"/>
      <c r="B10" s="7" t="s">
        <v>8</v>
      </c>
      <c r="D10" s="14"/>
      <c r="E10" s="7" t="s">
        <v>21</v>
      </c>
      <c r="G10" s="14"/>
      <c r="H10" s="7" t="s">
        <v>167</v>
      </c>
    </row>
    <row r="11" spans="1:8" x14ac:dyDescent="0.3">
      <c r="A11" s="14"/>
      <c r="B11" s="7" t="s">
        <v>9</v>
      </c>
      <c r="D11" s="14"/>
      <c r="E11" s="7" t="s">
        <v>22</v>
      </c>
      <c r="G11" s="14"/>
      <c r="H11" s="7" t="s">
        <v>168</v>
      </c>
    </row>
    <row r="12" spans="1:8" x14ac:dyDescent="0.3">
      <c r="A12" s="14"/>
      <c r="B12" s="7" t="s">
        <v>10</v>
      </c>
      <c r="D12" s="14"/>
      <c r="E12" s="7" t="s">
        <v>23</v>
      </c>
      <c r="G12" s="14"/>
      <c r="H12" s="7" t="s">
        <v>169</v>
      </c>
    </row>
    <row r="13" spans="1:8" ht="13.5" thickBot="1" x14ac:dyDescent="0.35">
      <c r="A13" s="15"/>
      <c r="B13" s="8" t="s">
        <v>11</v>
      </c>
      <c r="D13" s="15"/>
      <c r="E13" s="8" t="s">
        <v>24</v>
      </c>
      <c r="G13" s="15"/>
      <c r="H13" s="8" t="s">
        <v>170</v>
      </c>
    </row>
    <row r="15" spans="1:8" x14ac:dyDescent="0.3">
      <c r="A15" s="16" t="s">
        <v>12</v>
      </c>
      <c r="B15" s="16"/>
      <c r="D15" s="17" t="s">
        <v>14</v>
      </c>
      <c r="E15" s="17"/>
      <c r="G15" s="9" t="s">
        <v>13</v>
      </c>
      <c r="H15" s="9"/>
    </row>
    <row r="16" spans="1:8" ht="13.5" thickBot="1" x14ac:dyDescent="0.35">
      <c r="D16" s="2"/>
      <c r="E16" s="3"/>
    </row>
    <row r="17" spans="1:8" s="6" customFormat="1" ht="12.5" x14ac:dyDescent="0.25">
      <c r="A17" s="4" t="s">
        <v>0</v>
      </c>
      <c r="B17" s="5" t="s">
        <v>1</v>
      </c>
      <c r="D17" s="4" t="s">
        <v>0</v>
      </c>
      <c r="E17" s="5" t="s">
        <v>1</v>
      </c>
      <c r="G17" s="4" t="s">
        <v>0</v>
      </c>
      <c r="H17" s="5" t="s">
        <v>1</v>
      </c>
    </row>
    <row r="18" spans="1:8" ht="12.75" customHeight="1" x14ac:dyDescent="0.3">
      <c r="A18" s="10" t="s">
        <v>279</v>
      </c>
      <c r="B18" s="7" t="s">
        <v>25</v>
      </c>
      <c r="D18" s="10" t="s">
        <v>279</v>
      </c>
      <c r="E18" s="7" t="s">
        <v>33</v>
      </c>
      <c r="G18" s="10" t="s">
        <v>279</v>
      </c>
      <c r="H18" s="7" t="s">
        <v>171</v>
      </c>
    </row>
    <row r="19" spans="1:8" x14ac:dyDescent="0.3">
      <c r="A19" s="11"/>
      <c r="B19" s="7" t="s">
        <v>26</v>
      </c>
      <c r="D19" s="11"/>
      <c r="E19" s="7" t="s">
        <v>34</v>
      </c>
      <c r="G19" s="11"/>
      <c r="H19" s="7" t="s">
        <v>172</v>
      </c>
    </row>
    <row r="20" spans="1:8" x14ac:dyDescent="0.3">
      <c r="A20" s="11"/>
      <c r="B20" s="7" t="s">
        <v>27</v>
      </c>
      <c r="D20" s="11"/>
      <c r="E20" s="7" t="s">
        <v>35</v>
      </c>
      <c r="G20" s="11"/>
      <c r="H20" s="7" t="s">
        <v>173</v>
      </c>
    </row>
    <row r="21" spans="1:8" x14ac:dyDescent="0.3">
      <c r="A21" s="11"/>
      <c r="B21" s="7" t="s">
        <v>28</v>
      </c>
      <c r="D21" s="11"/>
      <c r="E21" s="7" t="s">
        <v>36</v>
      </c>
      <c r="G21" s="11"/>
      <c r="H21" s="7" t="s">
        <v>174</v>
      </c>
    </row>
    <row r="22" spans="1:8" x14ac:dyDescent="0.3">
      <c r="A22" s="11"/>
      <c r="B22" s="7" t="s">
        <v>29</v>
      </c>
      <c r="D22" s="11"/>
      <c r="E22" s="7" t="s">
        <v>37</v>
      </c>
      <c r="G22" s="11"/>
      <c r="H22" s="7" t="s">
        <v>175</v>
      </c>
    </row>
    <row r="23" spans="1:8" x14ac:dyDescent="0.3">
      <c r="A23" s="11"/>
      <c r="B23" s="7" t="s">
        <v>30</v>
      </c>
      <c r="D23" s="11"/>
      <c r="E23" s="7" t="s">
        <v>38</v>
      </c>
      <c r="G23" s="11"/>
      <c r="H23" s="7" t="s">
        <v>176</v>
      </c>
    </row>
    <row r="24" spans="1:8" x14ac:dyDescent="0.3">
      <c r="A24" s="11"/>
      <c r="B24" s="7" t="s">
        <v>31</v>
      </c>
      <c r="D24" s="11"/>
      <c r="E24" s="7" t="s">
        <v>39</v>
      </c>
      <c r="G24" s="11"/>
      <c r="H24" s="7" t="s">
        <v>189</v>
      </c>
    </row>
    <row r="25" spans="1:8" x14ac:dyDescent="0.3">
      <c r="A25" s="11"/>
      <c r="B25" s="7" t="s">
        <v>2</v>
      </c>
      <c r="D25" s="11"/>
      <c r="E25" s="7" t="s">
        <v>40</v>
      </c>
      <c r="G25" s="11"/>
      <c r="H25" s="7" t="s">
        <v>177</v>
      </c>
    </row>
    <row r="26" spans="1:8" x14ac:dyDescent="0.3">
      <c r="A26" s="11"/>
      <c r="B26" s="7" t="s">
        <v>18</v>
      </c>
      <c r="D26" s="11"/>
      <c r="E26" s="7" t="s">
        <v>41</v>
      </c>
      <c r="G26" s="11"/>
      <c r="H26" s="7" t="s">
        <v>178</v>
      </c>
    </row>
    <row r="27" spans="1:8" ht="13.5" thickBot="1" x14ac:dyDescent="0.35">
      <c r="A27" s="12"/>
      <c r="B27" s="8" t="s">
        <v>32</v>
      </c>
      <c r="D27" s="12"/>
      <c r="E27" s="8" t="s">
        <v>42</v>
      </c>
      <c r="G27" s="12"/>
      <c r="H27" s="8" t="s">
        <v>179</v>
      </c>
    </row>
    <row r="28" spans="1:8" ht="5.25" customHeight="1" x14ac:dyDescent="0.3"/>
    <row r="29" spans="1:8" x14ac:dyDescent="0.3">
      <c r="A29" s="16" t="s">
        <v>12</v>
      </c>
      <c r="B29" s="16"/>
      <c r="D29" s="17" t="s">
        <v>14</v>
      </c>
      <c r="E29" s="17"/>
      <c r="G29" s="9" t="s">
        <v>13</v>
      </c>
      <c r="H29" s="9"/>
    </row>
    <row r="30" spans="1:8" ht="7.5" customHeight="1" thickBot="1" x14ac:dyDescent="0.35">
      <c r="D30" s="2"/>
      <c r="E30" s="3"/>
    </row>
    <row r="31" spans="1:8" s="6" customFormat="1" ht="12.5" x14ac:dyDescent="0.25">
      <c r="A31" s="4" t="s">
        <v>0</v>
      </c>
      <c r="B31" s="5" t="s">
        <v>1</v>
      </c>
      <c r="D31" s="4" t="s">
        <v>0</v>
      </c>
      <c r="E31" s="5" t="s">
        <v>1</v>
      </c>
      <c r="G31" s="4" t="s">
        <v>0</v>
      </c>
      <c r="H31" s="5" t="s">
        <v>1</v>
      </c>
    </row>
    <row r="32" spans="1:8" ht="12.75" customHeight="1" x14ac:dyDescent="0.3">
      <c r="A32" s="13" t="s">
        <v>281</v>
      </c>
      <c r="B32" s="7" t="s">
        <v>43</v>
      </c>
      <c r="D32" s="13" t="s">
        <v>281</v>
      </c>
      <c r="E32" s="7" t="s">
        <v>50</v>
      </c>
      <c r="G32" s="13" t="s">
        <v>281</v>
      </c>
      <c r="H32" s="7" t="s">
        <v>163</v>
      </c>
    </row>
    <row r="33" spans="1:8" x14ac:dyDescent="0.3">
      <c r="A33" s="14"/>
      <c r="B33" s="7" t="s">
        <v>44</v>
      </c>
      <c r="D33" s="14"/>
      <c r="E33" s="7" t="s">
        <v>51</v>
      </c>
      <c r="G33" s="14"/>
      <c r="H33" s="7" t="s">
        <v>180</v>
      </c>
    </row>
    <row r="34" spans="1:8" x14ac:dyDescent="0.3">
      <c r="A34" s="14"/>
      <c r="B34" s="7" t="s">
        <v>2</v>
      </c>
      <c r="D34" s="14"/>
      <c r="E34" s="7"/>
      <c r="G34" s="14"/>
      <c r="H34" s="7" t="s">
        <v>181</v>
      </c>
    </row>
    <row r="35" spans="1:8" x14ac:dyDescent="0.3">
      <c r="A35" s="14"/>
      <c r="B35" s="7" t="s">
        <v>45</v>
      </c>
      <c r="D35" s="14"/>
      <c r="E35" s="7"/>
      <c r="G35" s="14"/>
      <c r="H35" s="7" t="s">
        <v>182</v>
      </c>
    </row>
    <row r="36" spans="1:8" x14ac:dyDescent="0.3">
      <c r="A36" s="14"/>
      <c r="B36" s="7" t="s">
        <v>46</v>
      </c>
      <c r="D36" s="14"/>
      <c r="E36" s="7"/>
      <c r="G36" s="14"/>
      <c r="H36" s="7" t="s">
        <v>183</v>
      </c>
    </row>
    <row r="37" spans="1:8" x14ac:dyDescent="0.3">
      <c r="A37" s="14"/>
      <c r="B37" s="7" t="s">
        <v>47</v>
      </c>
      <c r="D37" s="14"/>
      <c r="E37" s="7"/>
      <c r="G37" s="14"/>
      <c r="H37" s="7" t="s">
        <v>184</v>
      </c>
    </row>
    <row r="38" spans="1:8" x14ac:dyDescent="0.3">
      <c r="A38" s="14"/>
      <c r="B38" s="7" t="s">
        <v>28</v>
      </c>
      <c r="D38" s="14"/>
      <c r="E38" s="7"/>
      <c r="G38" s="14"/>
      <c r="H38" s="7" t="s">
        <v>185</v>
      </c>
    </row>
    <row r="39" spans="1:8" x14ac:dyDescent="0.3">
      <c r="A39" s="14"/>
      <c r="B39" s="7" t="s">
        <v>6</v>
      </c>
      <c r="D39" s="14"/>
      <c r="E39" s="7"/>
      <c r="G39" s="14"/>
      <c r="H39" s="7" t="s">
        <v>186</v>
      </c>
    </row>
    <row r="40" spans="1:8" x14ac:dyDescent="0.3">
      <c r="A40" s="14"/>
      <c r="B40" s="7" t="s">
        <v>48</v>
      </c>
      <c r="D40" s="14"/>
      <c r="E40" s="7"/>
      <c r="G40" s="14"/>
      <c r="H40" s="7" t="s">
        <v>187</v>
      </c>
    </row>
    <row r="41" spans="1:8" ht="13.5" thickBot="1" x14ac:dyDescent="0.35">
      <c r="A41" s="15"/>
      <c r="B41" s="8" t="s">
        <v>49</v>
      </c>
      <c r="D41" s="15"/>
      <c r="E41" s="8"/>
      <c r="G41" s="15"/>
      <c r="H41" s="8" t="s">
        <v>188</v>
      </c>
    </row>
    <row r="42" spans="1:8" ht="5.25" customHeight="1" x14ac:dyDescent="0.3"/>
    <row r="43" spans="1:8" x14ac:dyDescent="0.3">
      <c r="A43" s="16" t="s">
        <v>12</v>
      </c>
      <c r="B43" s="16"/>
      <c r="D43" s="17" t="s">
        <v>14</v>
      </c>
      <c r="E43" s="17"/>
      <c r="G43" s="9" t="s">
        <v>13</v>
      </c>
      <c r="H43" s="9"/>
    </row>
    <row r="44" spans="1:8" ht="13.5" thickBot="1" x14ac:dyDescent="0.35">
      <c r="D44" s="2"/>
      <c r="E44" s="3"/>
    </row>
    <row r="45" spans="1:8" s="6" customFormat="1" ht="12.5" x14ac:dyDescent="0.25">
      <c r="A45" s="4" t="s">
        <v>0</v>
      </c>
      <c r="B45" s="5" t="s">
        <v>1</v>
      </c>
      <c r="D45" s="4" t="s">
        <v>0</v>
      </c>
      <c r="E45" s="5" t="s">
        <v>1</v>
      </c>
      <c r="G45" s="4" t="s">
        <v>0</v>
      </c>
      <c r="H45" s="5" t="s">
        <v>1</v>
      </c>
    </row>
    <row r="46" spans="1:8" ht="12.75" customHeight="1" x14ac:dyDescent="0.3">
      <c r="A46" s="13" t="s">
        <v>282</v>
      </c>
      <c r="B46" s="7" t="s">
        <v>2</v>
      </c>
      <c r="D46" s="13" t="s">
        <v>282</v>
      </c>
      <c r="E46" s="7" t="s">
        <v>69</v>
      </c>
      <c r="G46" s="13" t="s">
        <v>282</v>
      </c>
      <c r="H46" s="7" t="s">
        <v>191</v>
      </c>
    </row>
    <row r="47" spans="1:8" x14ac:dyDescent="0.3">
      <c r="A47" s="14"/>
      <c r="B47" s="7" t="s">
        <v>66</v>
      </c>
      <c r="D47" s="14"/>
      <c r="E47" s="7" t="s">
        <v>73</v>
      </c>
      <c r="G47" s="14"/>
      <c r="H47" s="7" t="s">
        <v>192</v>
      </c>
    </row>
    <row r="48" spans="1:8" x14ac:dyDescent="0.3">
      <c r="A48" s="14"/>
      <c r="B48" s="7" t="s">
        <v>67</v>
      </c>
      <c r="D48" s="14"/>
      <c r="E48" s="7" t="s">
        <v>74</v>
      </c>
      <c r="G48" s="14"/>
      <c r="H48" s="7" t="s">
        <v>193</v>
      </c>
    </row>
    <row r="49" spans="1:8" x14ac:dyDescent="0.3">
      <c r="A49" s="14"/>
      <c r="B49" s="7" t="s">
        <v>68</v>
      </c>
      <c r="D49" s="14"/>
      <c r="E49" s="7" t="s">
        <v>75</v>
      </c>
      <c r="G49" s="14"/>
      <c r="H49" s="7" t="s">
        <v>194</v>
      </c>
    </row>
    <row r="50" spans="1:8" x14ac:dyDescent="0.3">
      <c r="A50" s="14"/>
      <c r="B50" s="7" t="s">
        <v>69</v>
      </c>
      <c r="D50" s="14"/>
      <c r="E50" s="7" t="s">
        <v>76</v>
      </c>
      <c r="G50" s="14"/>
      <c r="H50" s="7" t="s">
        <v>163</v>
      </c>
    </row>
    <row r="51" spans="1:8" x14ac:dyDescent="0.3">
      <c r="A51" s="14"/>
      <c r="B51" s="7" t="s">
        <v>70</v>
      </c>
      <c r="D51" s="14"/>
      <c r="E51" s="7" t="s">
        <v>77</v>
      </c>
      <c r="G51" s="14"/>
      <c r="H51" s="7" t="s">
        <v>166</v>
      </c>
    </row>
    <row r="52" spans="1:8" x14ac:dyDescent="0.3">
      <c r="A52" s="14"/>
      <c r="B52" s="7" t="s">
        <v>36</v>
      </c>
      <c r="D52" s="14"/>
      <c r="E52" s="7" t="s">
        <v>7</v>
      </c>
      <c r="G52" s="14"/>
      <c r="H52" s="7" t="s">
        <v>195</v>
      </c>
    </row>
    <row r="53" spans="1:8" x14ac:dyDescent="0.3">
      <c r="A53" s="14"/>
      <c r="B53" s="7" t="s">
        <v>18</v>
      </c>
      <c r="D53" s="14"/>
      <c r="E53" s="7" t="s">
        <v>72</v>
      </c>
      <c r="G53" s="14"/>
      <c r="H53" s="7" t="s">
        <v>196</v>
      </c>
    </row>
    <row r="54" spans="1:8" x14ac:dyDescent="0.3">
      <c r="A54" s="14"/>
      <c r="B54" s="7" t="s">
        <v>71</v>
      </c>
      <c r="D54" s="14"/>
      <c r="E54" s="7" t="s">
        <v>78</v>
      </c>
      <c r="G54" s="14"/>
      <c r="H54" s="7" t="s">
        <v>197</v>
      </c>
    </row>
    <row r="55" spans="1:8" ht="13.5" thickBot="1" x14ac:dyDescent="0.35">
      <c r="A55" s="15"/>
      <c r="B55" s="8" t="s">
        <v>72</v>
      </c>
      <c r="D55" s="15"/>
      <c r="E55" s="8"/>
      <c r="G55" s="15"/>
      <c r="H55" s="8" t="s">
        <v>198</v>
      </c>
    </row>
    <row r="57" spans="1:8" x14ac:dyDescent="0.3">
      <c r="A57" s="16" t="s">
        <v>12</v>
      </c>
      <c r="B57" s="16"/>
      <c r="D57" s="17" t="s">
        <v>14</v>
      </c>
      <c r="E57" s="17"/>
      <c r="G57" s="9" t="s">
        <v>13</v>
      </c>
      <c r="H57" s="9"/>
    </row>
    <row r="58" spans="1:8" ht="13.5" thickBot="1" x14ac:dyDescent="0.35">
      <c r="D58" s="2"/>
      <c r="E58" s="3"/>
    </row>
    <row r="59" spans="1:8" s="6" customFormat="1" ht="12.5" x14ac:dyDescent="0.25">
      <c r="A59" s="4" t="s">
        <v>0</v>
      </c>
      <c r="B59" s="5" t="s">
        <v>1</v>
      </c>
      <c r="D59" s="4" t="s">
        <v>0</v>
      </c>
      <c r="E59" s="5" t="s">
        <v>1</v>
      </c>
      <c r="G59" s="4" t="s">
        <v>0</v>
      </c>
      <c r="H59" s="5" t="s">
        <v>1</v>
      </c>
    </row>
    <row r="60" spans="1:8" ht="12.75" customHeight="1" x14ac:dyDescent="0.3">
      <c r="A60" s="10" t="s">
        <v>283</v>
      </c>
      <c r="B60" s="7" t="s">
        <v>52</v>
      </c>
      <c r="D60" s="10" t="s">
        <v>283</v>
      </c>
      <c r="E60" s="7" t="s">
        <v>58</v>
      </c>
      <c r="G60" s="10" t="s">
        <v>283</v>
      </c>
      <c r="H60" s="7" t="s">
        <v>199</v>
      </c>
    </row>
    <row r="61" spans="1:8" x14ac:dyDescent="0.3">
      <c r="A61" s="11"/>
      <c r="B61" s="7" t="s">
        <v>53</v>
      </c>
      <c r="D61" s="11"/>
      <c r="E61" s="7" t="s">
        <v>59</v>
      </c>
      <c r="G61" s="11"/>
      <c r="H61" s="7" t="s">
        <v>200</v>
      </c>
    </row>
    <row r="62" spans="1:8" x14ac:dyDescent="0.3">
      <c r="A62" s="11"/>
      <c r="B62" s="7" t="s">
        <v>27</v>
      </c>
      <c r="D62" s="11"/>
      <c r="E62" s="7" t="s">
        <v>60</v>
      </c>
      <c r="G62" s="11"/>
      <c r="H62" s="7" t="s">
        <v>201</v>
      </c>
    </row>
    <row r="63" spans="1:8" x14ac:dyDescent="0.3">
      <c r="A63" s="11"/>
      <c r="B63" s="7" t="s">
        <v>54</v>
      </c>
      <c r="D63" s="11"/>
      <c r="E63" s="7" t="s">
        <v>36</v>
      </c>
      <c r="G63" s="11"/>
      <c r="H63" s="7" t="s">
        <v>176</v>
      </c>
    </row>
    <row r="64" spans="1:8" x14ac:dyDescent="0.3">
      <c r="A64" s="11"/>
      <c r="B64" s="7" t="s">
        <v>55</v>
      </c>
      <c r="D64" s="11"/>
      <c r="E64" s="7" t="s">
        <v>61</v>
      </c>
      <c r="G64" s="11"/>
      <c r="H64" s="7" t="s">
        <v>202</v>
      </c>
    </row>
    <row r="65" spans="1:8" x14ac:dyDescent="0.3">
      <c r="A65" s="11"/>
      <c r="B65" s="7" t="s">
        <v>16</v>
      </c>
      <c r="D65" s="11"/>
      <c r="E65" s="7" t="s">
        <v>62</v>
      </c>
      <c r="G65" s="11"/>
      <c r="H65" s="7" t="s">
        <v>203</v>
      </c>
    </row>
    <row r="66" spans="1:8" x14ac:dyDescent="0.3">
      <c r="A66" s="11"/>
      <c r="B66" s="7" t="s">
        <v>56</v>
      </c>
      <c r="D66" s="11"/>
      <c r="E66" s="7" t="s">
        <v>63</v>
      </c>
      <c r="G66" s="11"/>
      <c r="H66" s="7" t="s">
        <v>204</v>
      </c>
    </row>
    <row r="67" spans="1:8" x14ac:dyDescent="0.3">
      <c r="A67" s="11"/>
      <c r="B67" s="7" t="s">
        <v>25</v>
      </c>
      <c r="D67" s="11"/>
      <c r="E67" s="7" t="s">
        <v>64</v>
      </c>
      <c r="G67" s="11"/>
      <c r="H67" s="7" t="s">
        <v>205</v>
      </c>
    </row>
    <row r="68" spans="1:8" x14ac:dyDescent="0.3">
      <c r="A68" s="11"/>
      <c r="B68" s="7" t="s">
        <v>57</v>
      </c>
      <c r="D68" s="11"/>
      <c r="E68" s="7" t="s">
        <v>65</v>
      </c>
      <c r="G68" s="11"/>
      <c r="H68" s="7" t="s">
        <v>206</v>
      </c>
    </row>
    <row r="69" spans="1:8" ht="13.5" thickBot="1" x14ac:dyDescent="0.35">
      <c r="A69" s="12"/>
      <c r="B69" s="8" t="s">
        <v>18</v>
      </c>
      <c r="D69" s="12"/>
      <c r="E69" s="8" t="s">
        <v>18</v>
      </c>
      <c r="G69" s="12"/>
      <c r="H69" s="8" t="s">
        <v>207</v>
      </c>
    </row>
    <row r="70" spans="1:8" ht="9" customHeight="1" x14ac:dyDescent="0.3"/>
    <row r="71" spans="1:8" x14ac:dyDescent="0.3">
      <c r="A71" s="16" t="s">
        <v>12</v>
      </c>
      <c r="B71" s="16"/>
      <c r="D71" s="17" t="s">
        <v>14</v>
      </c>
      <c r="E71" s="17"/>
      <c r="G71" s="9" t="s">
        <v>13</v>
      </c>
      <c r="H71" s="9"/>
    </row>
    <row r="72" spans="1:8" ht="5.25" customHeight="1" thickBot="1" x14ac:dyDescent="0.35">
      <c r="D72" s="2"/>
      <c r="E72" s="3"/>
    </row>
    <row r="73" spans="1:8" s="6" customFormat="1" ht="12.5" x14ac:dyDescent="0.25">
      <c r="A73" s="4" t="s">
        <v>0</v>
      </c>
      <c r="B73" s="5" t="s">
        <v>1</v>
      </c>
      <c r="D73" s="4" t="s">
        <v>0</v>
      </c>
      <c r="E73" s="5" t="s">
        <v>1</v>
      </c>
      <c r="G73" s="4" t="s">
        <v>0</v>
      </c>
      <c r="H73" s="5" t="s">
        <v>1</v>
      </c>
    </row>
    <row r="74" spans="1:8" ht="12.75" customHeight="1" x14ac:dyDescent="0.3">
      <c r="A74" s="10" t="s">
        <v>286</v>
      </c>
      <c r="B74" s="7" t="s">
        <v>79</v>
      </c>
      <c r="D74" s="10" t="s">
        <v>286</v>
      </c>
      <c r="E74" s="7" t="s">
        <v>87</v>
      </c>
      <c r="G74" s="10" t="s">
        <v>286</v>
      </c>
      <c r="H74" s="7" t="s">
        <v>208</v>
      </c>
    </row>
    <row r="75" spans="1:8" x14ac:dyDescent="0.3">
      <c r="A75" s="11"/>
      <c r="B75" s="7" t="s">
        <v>80</v>
      </c>
      <c r="D75" s="11"/>
      <c r="E75" s="7" t="s">
        <v>88</v>
      </c>
      <c r="G75" s="11"/>
      <c r="H75" s="7" t="s">
        <v>209</v>
      </c>
    </row>
    <row r="76" spans="1:8" x14ac:dyDescent="0.3">
      <c r="A76" s="11"/>
      <c r="B76" s="7" t="s">
        <v>81</v>
      </c>
      <c r="D76" s="11"/>
      <c r="E76" s="7" t="s">
        <v>89</v>
      </c>
      <c r="G76" s="11"/>
      <c r="H76" s="7" t="s">
        <v>210</v>
      </c>
    </row>
    <row r="77" spans="1:8" x14ac:dyDescent="0.3">
      <c r="A77" s="11"/>
      <c r="B77" s="7" t="s">
        <v>82</v>
      </c>
      <c r="D77" s="11"/>
      <c r="E77" s="7"/>
      <c r="G77" s="11"/>
      <c r="H77" s="7" t="s">
        <v>211</v>
      </c>
    </row>
    <row r="78" spans="1:8" x14ac:dyDescent="0.3">
      <c r="A78" s="11"/>
      <c r="B78" s="7" t="s">
        <v>6</v>
      </c>
      <c r="D78" s="11"/>
      <c r="E78" s="7"/>
      <c r="G78" s="11"/>
      <c r="H78" s="7" t="s">
        <v>212</v>
      </c>
    </row>
    <row r="79" spans="1:8" x14ac:dyDescent="0.3">
      <c r="A79" s="11"/>
      <c r="B79" s="7" t="s">
        <v>21</v>
      </c>
      <c r="D79" s="11"/>
      <c r="E79" s="7"/>
      <c r="G79" s="11"/>
      <c r="H79" s="7" t="s">
        <v>213</v>
      </c>
    </row>
    <row r="80" spans="1:8" x14ac:dyDescent="0.3">
      <c r="A80" s="11"/>
      <c r="B80" s="7" t="s">
        <v>83</v>
      </c>
      <c r="D80" s="11"/>
      <c r="E80" s="7"/>
      <c r="G80" s="11"/>
      <c r="H80" s="7" t="s">
        <v>187</v>
      </c>
    </row>
    <row r="81" spans="1:8" x14ac:dyDescent="0.3">
      <c r="A81" s="11"/>
      <c r="B81" s="7" t="s">
        <v>84</v>
      </c>
      <c r="D81" s="11"/>
      <c r="E81" s="7"/>
      <c r="G81" s="11"/>
      <c r="H81" s="7" t="s">
        <v>214</v>
      </c>
    </row>
    <row r="82" spans="1:8" x14ac:dyDescent="0.3">
      <c r="A82" s="11"/>
      <c r="B82" s="7" t="s">
        <v>85</v>
      </c>
      <c r="D82" s="11"/>
      <c r="E82" s="7"/>
      <c r="G82" s="11"/>
      <c r="H82" s="7" t="s">
        <v>215</v>
      </c>
    </row>
    <row r="83" spans="1:8" ht="13.5" thickBot="1" x14ac:dyDescent="0.35">
      <c r="A83" s="12"/>
      <c r="B83" s="8" t="s">
        <v>86</v>
      </c>
      <c r="D83" s="12"/>
      <c r="E83" s="8"/>
      <c r="G83" s="12"/>
      <c r="H83" s="8" t="s">
        <v>216</v>
      </c>
    </row>
    <row r="84" spans="1:8" ht="7.5" customHeight="1" x14ac:dyDescent="0.3"/>
    <row r="85" spans="1:8" x14ac:dyDescent="0.3">
      <c r="A85" s="16" t="s">
        <v>12</v>
      </c>
      <c r="B85" s="16"/>
      <c r="D85" s="17" t="s">
        <v>14</v>
      </c>
      <c r="E85" s="17"/>
      <c r="G85" s="9" t="s">
        <v>13</v>
      </c>
      <c r="H85" s="9"/>
    </row>
    <row r="86" spans="1:8" ht="13.5" thickBot="1" x14ac:dyDescent="0.35">
      <c r="D86" s="2"/>
      <c r="E86" s="3"/>
    </row>
    <row r="87" spans="1:8" s="6" customFormat="1" ht="12.5" x14ac:dyDescent="0.25">
      <c r="A87" s="4" t="s">
        <v>0</v>
      </c>
      <c r="B87" s="5" t="s">
        <v>1</v>
      </c>
      <c r="D87" s="4" t="s">
        <v>0</v>
      </c>
      <c r="E87" s="5" t="s">
        <v>1</v>
      </c>
      <c r="G87" s="4" t="s">
        <v>0</v>
      </c>
      <c r="H87" s="5" t="s">
        <v>1</v>
      </c>
    </row>
    <row r="88" spans="1:8" ht="12.75" customHeight="1" x14ac:dyDescent="0.3">
      <c r="A88" s="13" t="s">
        <v>284</v>
      </c>
      <c r="B88" s="7" t="s">
        <v>2</v>
      </c>
      <c r="D88" s="13" t="s">
        <v>284</v>
      </c>
      <c r="E88" s="7" t="s">
        <v>95</v>
      </c>
      <c r="G88" s="13" t="s">
        <v>288</v>
      </c>
      <c r="H88" s="7" t="s">
        <v>217</v>
      </c>
    </row>
    <row r="89" spans="1:8" x14ac:dyDescent="0.3">
      <c r="A89" s="14"/>
      <c r="B89" s="7" t="s">
        <v>90</v>
      </c>
      <c r="D89" s="14"/>
      <c r="E89" s="7" t="s">
        <v>96</v>
      </c>
      <c r="G89" s="14"/>
      <c r="H89" s="7" t="s">
        <v>218</v>
      </c>
    </row>
    <row r="90" spans="1:8" x14ac:dyDescent="0.3">
      <c r="A90" s="14"/>
      <c r="B90" s="7" t="s">
        <v>4</v>
      </c>
      <c r="D90" s="14"/>
      <c r="E90" s="7" t="s">
        <v>15</v>
      </c>
      <c r="G90" s="14"/>
      <c r="H90" s="7" t="s">
        <v>219</v>
      </c>
    </row>
    <row r="91" spans="1:8" x14ac:dyDescent="0.3">
      <c r="A91" s="14"/>
      <c r="B91" s="7" t="s">
        <v>91</v>
      </c>
      <c r="D91" s="14"/>
      <c r="E91" s="7" t="s">
        <v>97</v>
      </c>
      <c r="G91" s="14"/>
      <c r="H91" s="7" t="s">
        <v>220</v>
      </c>
    </row>
    <row r="92" spans="1:8" x14ac:dyDescent="0.3">
      <c r="A92" s="14"/>
      <c r="B92" s="7" t="s">
        <v>3</v>
      </c>
      <c r="D92" s="14"/>
      <c r="E92" s="7" t="s">
        <v>62</v>
      </c>
      <c r="G92" s="14"/>
      <c r="H92" s="7" t="s">
        <v>221</v>
      </c>
    </row>
    <row r="93" spans="1:8" x14ac:dyDescent="0.3">
      <c r="A93" s="14"/>
      <c r="B93" s="7" t="s">
        <v>18</v>
      </c>
      <c r="D93" s="14"/>
      <c r="E93" s="7" t="s">
        <v>98</v>
      </c>
      <c r="G93" s="14"/>
      <c r="H93" s="7" t="s">
        <v>222</v>
      </c>
    </row>
    <row r="94" spans="1:8" x14ac:dyDescent="0.3">
      <c r="A94" s="14"/>
      <c r="B94" s="7" t="s">
        <v>92</v>
      </c>
      <c r="D94" s="14"/>
      <c r="E94" s="7" t="s">
        <v>99</v>
      </c>
      <c r="G94" s="14"/>
      <c r="H94" s="7" t="s">
        <v>193</v>
      </c>
    </row>
    <row r="95" spans="1:8" x14ac:dyDescent="0.3">
      <c r="A95" s="14"/>
      <c r="B95" s="7" t="s">
        <v>93</v>
      </c>
      <c r="D95" s="14"/>
      <c r="E95" s="7" t="s">
        <v>100</v>
      </c>
      <c r="G95" s="14"/>
      <c r="H95" s="7" t="s">
        <v>223</v>
      </c>
    </row>
    <row r="96" spans="1:8" x14ac:dyDescent="0.3">
      <c r="A96" s="14"/>
      <c r="B96" s="7" t="s">
        <v>94</v>
      </c>
      <c r="D96" s="14"/>
      <c r="E96" s="7" t="s">
        <v>101</v>
      </c>
      <c r="G96" s="14"/>
      <c r="H96" s="7" t="s">
        <v>224</v>
      </c>
    </row>
    <row r="97" spans="1:8" ht="13.5" thickBot="1" x14ac:dyDescent="0.35">
      <c r="A97" s="15"/>
      <c r="B97" s="8" t="s">
        <v>6</v>
      </c>
      <c r="D97" s="15"/>
      <c r="E97" s="8" t="s">
        <v>85</v>
      </c>
      <c r="G97" s="15"/>
      <c r="H97" s="8" t="s">
        <v>225</v>
      </c>
    </row>
    <row r="99" spans="1:8" x14ac:dyDescent="0.3">
      <c r="A99" s="16" t="s">
        <v>12</v>
      </c>
      <c r="B99" s="16"/>
      <c r="D99" s="17" t="s">
        <v>14</v>
      </c>
      <c r="E99" s="17"/>
      <c r="G99" s="9" t="s">
        <v>13</v>
      </c>
      <c r="H99" s="9"/>
    </row>
    <row r="100" spans="1:8" ht="13.5" thickBot="1" x14ac:dyDescent="0.35">
      <c r="D100" s="2"/>
      <c r="E100" s="3"/>
    </row>
    <row r="101" spans="1:8" s="6" customFormat="1" ht="12.5" x14ac:dyDescent="0.25">
      <c r="A101" s="4" t="s">
        <v>0</v>
      </c>
      <c r="B101" s="5" t="s">
        <v>1</v>
      </c>
      <c r="D101" s="4" t="s">
        <v>0</v>
      </c>
      <c r="E101" s="5" t="s">
        <v>1</v>
      </c>
      <c r="G101" s="4" t="s">
        <v>0</v>
      </c>
      <c r="H101" s="5" t="s">
        <v>1</v>
      </c>
    </row>
    <row r="102" spans="1:8" ht="12.75" customHeight="1" x14ac:dyDescent="0.3">
      <c r="A102" s="10" t="s">
        <v>285</v>
      </c>
      <c r="B102" s="7" t="s">
        <v>2</v>
      </c>
      <c r="D102" s="10" t="s">
        <v>285</v>
      </c>
      <c r="E102" s="7" t="s">
        <v>105</v>
      </c>
      <c r="G102" s="10" t="s">
        <v>285</v>
      </c>
      <c r="H102" s="7" t="s">
        <v>218</v>
      </c>
    </row>
    <row r="103" spans="1:8" x14ac:dyDescent="0.3">
      <c r="A103" s="11"/>
      <c r="B103" s="7" t="s">
        <v>102</v>
      </c>
      <c r="D103" s="11"/>
      <c r="E103" s="7" t="s">
        <v>60</v>
      </c>
      <c r="G103" s="11"/>
      <c r="H103" s="7" t="s">
        <v>226</v>
      </c>
    </row>
    <row r="104" spans="1:8" x14ac:dyDescent="0.3">
      <c r="A104" s="11"/>
      <c r="B104" s="7" t="s">
        <v>90</v>
      </c>
      <c r="D104" s="11"/>
      <c r="E104" s="7" t="s">
        <v>106</v>
      </c>
      <c r="G104" s="11"/>
      <c r="H104" s="7" t="s">
        <v>227</v>
      </c>
    </row>
    <row r="105" spans="1:8" x14ac:dyDescent="0.3">
      <c r="A105" s="11"/>
      <c r="B105" s="7" t="s">
        <v>103</v>
      </c>
      <c r="D105" s="11"/>
      <c r="E105" s="7" t="s">
        <v>59</v>
      </c>
      <c r="G105" s="11"/>
      <c r="H105" s="7" t="s">
        <v>228</v>
      </c>
    </row>
    <row r="106" spans="1:8" x14ac:dyDescent="0.3">
      <c r="A106" s="11"/>
      <c r="B106" s="7" t="s">
        <v>84</v>
      </c>
      <c r="D106" s="11"/>
      <c r="E106" s="7" t="s">
        <v>107</v>
      </c>
      <c r="G106" s="11"/>
      <c r="H106" s="7" t="s">
        <v>229</v>
      </c>
    </row>
    <row r="107" spans="1:8" x14ac:dyDescent="0.3">
      <c r="A107" s="11"/>
      <c r="B107" s="7" t="s">
        <v>18</v>
      </c>
      <c r="D107" s="11"/>
      <c r="E107" s="7" t="s">
        <v>108</v>
      </c>
      <c r="G107" s="11"/>
      <c r="H107" s="7" t="s">
        <v>230</v>
      </c>
    </row>
    <row r="108" spans="1:8" x14ac:dyDescent="0.3">
      <c r="A108" s="11"/>
      <c r="B108" s="7" t="s">
        <v>27</v>
      </c>
      <c r="D108" s="11"/>
      <c r="E108" s="7" t="s">
        <v>109</v>
      </c>
      <c r="G108" s="11"/>
      <c r="H108" s="7" t="s">
        <v>231</v>
      </c>
    </row>
    <row r="109" spans="1:8" x14ac:dyDescent="0.3">
      <c r="A109" s="11"/>
      <c r="B109" s="7" t="s">
        <v>62</v>
      </c>
      <c r="D109" s="11"/>
      <c r="E109" s="7" t="s">
        <v>62</v>
      </c>
      <c r="G109" s="11"/>
      <c r="H109" s="7" t="s">
        <v>232</v>
      </c>
    </row>
    <row r="110" spans="1:8" x14ac:dyDescent="0.3">
      <c r="A110" s="11"/>
      <c r="B110" s="7" t="s">
        <v>29</v>
      </c>
      <c r="D110" s="11"/>
      <c r="E110" s="7" t="s">
        <v>110</v>
      </c>
      <c r="G110" s="11"/>
      <c r="H110" s="7" t="s">
        <v>233</v>
      </c>
    </row>
    <row r="111" spans="1:8" ht="13.5" thickBot="1" x14ac:dyDescent="0.35">
      <c r="A111" s="12"/>
      <c r="B111" s="8" t="s">
        <v>104</v>
      </c>
      <c r="D111" s="12"/>
      <c r="E111" s="8" t="s">
        <v>111</v>
      </c>
      <c r="G111" s="12"/>
      <c r="H111" s="8" t="s">
        <v>234</v>
      </c>
    </row>
    <row r="112" spans="1:8" ht="8.25" customHeight="1" x14ac:dyDescent="0.3"/>
    <row r="113" spans="1:8" x14ac:dyDescent="0.3">
      <c r="A113" s="16" t="s">
        <v>12</v>
      </c>
      <c r="B113" s="16"/>
      <c r="D113" s="17" t="s">
        <v>14</v>
      </c>
      <c r="E113" s="17"/>
      <c r="G113" s="9" t="s">
        <v>13</v>
      </c>
      <c r="H113" s="9"/>
    </row>
    <row r="114" spans="1:8" ht="6" customHeight="1" thickBot="1" x14ac:dyDescent="0.35">
      <c r="D114" s="2"/>
      <c r="E114" s="3"/>
    </row>
    <row r="115" spans="1:8" s="6" customFormat="1" ht="12.5" x14ac:dyDescent="0.25">
      <c r="A115" s="4" t="s">
        <v>0</v>
      </c>
      <c r="B115" s="5" t="s">
        <v>1</v>
      </c>
      <c r="D115" s="4" t="s">
        <v>0</v>
      </c>
      <c r="E115" s="5" t="s">
        <v>1</v>
      </c>
      <c r="G115" s="4" t="s">
        <v>0</v>
      </c>
      <c r="H115" s="5" t="s">
        <v>1</v>
      </c>
    </row>
    <row r="116" spans="1:8" ht="12.75" customHeight="1" x14ac:dyDescent="0.3">
      <c r="A116" s="10" t="s">
        <v>287</v>
      </c>
      <c r="B116" s="7" t="s">
        <v>94</v>
      </c>
      <c r="D116" s="10" t="s">
        <v>287</v>
      </c>
      <c r="E116" s="7" t="s">
        <v>59</v>
      </c>
      <c r="G116" s="10" t="s">
        <v>287</v>
      </c>
      <c r="H116" s="7" t="s">
        <v>217</v>
      </c>
    </row>
    <row r="117" spans="1:8" x14ac:dyDescent="0.3">
      <c r="A117" s="11"/>
      <c r="B117" s="7" t="s">
        <v>112</v>
      </c>
      <c r="D117" s="11"/>
      <c r="E117" s="7" t="s">
        <v>2</v>
      </c>
      <c r="G117" s="11"/>
      <c r="H117" s="7" t="s">
        <v>220</v>
      </c>
    </row>
    <row r="118" spans="1:8" x14ac:dyDescent="0.3">
      <c r="A118" s="11"/>
      <c r="B118" s="7" t="s">
        <v>29</v>
      </c>
      <c r="D118" s="11"/>
      <c r="E118" s="7" t="s">
        <v>117</v>
      </c>
      <c r="G118" s="11"/>
      <c r="H118" s="7" t="s">
        <v>235</v>
      </c>
    </row>
    <row r="119" spans="1:8" x14ac:dyDescent="0.3">
      <c r="A119" s="11"/>
      <c r="B119" s="7" t="s">
        <v>113</v>
      </c>
      <c r="D119" s="11"/>
      <c r="E119" s="7" t="s">
        <v>118</v>
      </c>
      <c r="G119" s="11"/>
      <c r="H119" s="7" t="s">
        <v>236</v>
      </c>
    </row>
    <row r="120" spans="1:8" x14ac:dyDescent="0.3">
      <c r="A120" s="11"/>
      <c r="B120" s="7" t="s">
        <v>114</v>
      </c>
      <c r="D120" s="11"/>
      <c r="E120" s="7" t="s">
        <v>119</v>
      </c>
      <c r="G120" s="11"/>
      <c r="H120" s="7" t="s">
        <v>237</v>
      </c>
    </row>
    <row r="121" spans="1:8" x14ac:dyDescent="0.3">
      <c r="A121" s="11"/>
      <c r="B121" s="7" t="s">
        <v>3</v>
      </c>
      <c r="D121" s="11"/>
      <c r="E121" s="7" t="s">
        <v>120</v>
      </c>
      <c r="G121" s="11"/>
      <c r="H121" s="7" t="s">
        <v>238</v>
      </c>
    </row>
    <row r="122" spans="1:8" x14ac:dyDescent="0.3">
      <c r="A122" s="11"/>
      <c r="B122" s="7" t="s">
        <v>4</v>
      </c>
      <c r="D122" s="11"/>
      <c r="E122" s="7"/>
      <c r="G122" s="11"/>
      <c r="H122" s="7" t="s">
        <v>239</v>
      </c>
    </row>
    <row r="123" spans="1:8" x14ac:dyDescent="0.3">
      <c r="A123" s="11"/>
      <c r="B123" s="7" t="s">
        <v>59</v>
      </c>
      <c r="D123" s="11"/>
      <c r="E123" s="7"/>
      <c r="G123" s="11"/>
      <c r="H123" s="7" t="s">
        <v>240</v>
      </c>
    </row>
    <row r="124" spans="1:8" x14ac:dyDescent="0.3">
      <c r="A124" s="11"/>
      <c r="B124" s="7" t="s">
        <v>115</v>
      </c>
      <c r="D124" s="11"/>
      <c r="E124" s="7"/>
      <c r="G124" s="11"/>
      <c r="H124" s="7" t="s">
        <v>241</v>
      </c>
    </row>
    <row r="125" spans="1:8" ht="13.5" thickBot="1" x14ac:dyDescent="0.35">
      <c r="A125" s="12"/>
      <c r="B125" s="8" t="s">
        <v>116</v>
      </c>
      <c r="D125" s="12"/>
      <c r="E125" s="8"/>
      <c r="G125" s="12"/>
      <c r="H125" s="8" t="s">
        <v>242</v>
      </c>
    </row>
    <row r="126" spans="1:8" ht="6.75" customHeight="1" x14ac:dyDescent="0.3"/>
    <row r="127" spans="1:8" x14ac:dyDescent="0.3">
      <c r="A127" s="16" t="s">
        <v>12</v>
      </c>
      <c r="B127" s="16"/>
      <c r="D127" s="17" t="s">
        <v>14</v>
      </c>
      <c r="E127" s="17"/>
      <c r="G127" s="9" t="s">
        <v>13</v>
      </c>
      <c r="H127" s="9"/>
    </row>
    <row r="128" spans="1:8" ht="13.5" thickBot="1" x14ac:dyDescent="0.35">
      <c r="D128" s="2"/>
      <c r="E128" s="3"/>
    </row>
    <row r="129" spans="1:8" s="6" customFormat="1" ht="12.5" x14ac:dyDescent="0.25">
      <c r="A129" s="4" t="s">
        <v>0</v>
      </c>
      <c r="B129" s="5" t="s">
        <v>1</v>
      </c>
      <c r="D129" s="4" t="s">
        <v>0</v>
      </c>
      <c r="E129" s="5" t="s">
        <v>1</v>
      </c>
      <c r="G129" s="4" t="s">
        <v>0</v>
      </c>
      <c r="H129" s="5" t="s">
        <v>1</v>
      </c>
    </row>
    <row r="130" spans="1:8" ht="12.75" customHeight="1" x14ac:dyDescent="0.3">
      <c r="A130" s="13" t="s">
        <v>289</v>
      </c>
      <c r="B130" s="7" t="s">
        <v>6</v>
      </c>
      <c r="D130" s="13" t="s">
        <v>289</v>
      </c>
      <c r="E130" s="7" t="s">
        <v>127</v>
      </c>
      <c r="G130" s="13" t="s">
        <v>289</v>
      </c>
      <c r="H130" s="7" t="s">
        <v>243</v>
      </c>
    </row>
    <row r="131" spans="1:8" x14ac:dyDescent="0.3">
      <c r="A131" s="14"/>
      <c r="B131" s="7" t="s">
        <v>66</v>
      </c>
      <c r="D131" s="14"/>
      <c r="E131" s="7" t="s">
        <v>128</v>
      </c>
      <c r="G131" s="14"/>
      <c r="H131" s="7" t="s">
        <v>244</v>
      </c>
    </row>
    <row r="132" spans="1:8" x14ac:dyDescent="0.3">
      <c r="A132" s="14"/>
      <c r="B132" s="7" t="s">
        <v>121</v>
      </c>
      <c r="D132" s="14"/>
      <c r="E132" s="7"/>
      <c r="G132" s="14"/>
      <c r="H132" s="7" t="s">
        <v>245</v>
      </c>
    </row>
    <row r="133" spans="1:8" x14ac:dyDescent="0.3">
      <c r="A133" s="14"/>
      <c r="B133" s="7" t="s">
        <v>122</v>
      </c>
      <c r="D133" s="14"/>
      <c r="E133" s="7"/>
      <c r="G133" s="14"/>
      <c r="H133" s="7" t="s">
        <v>246</v>
      </c>
    </row>
    <row r="134" spans="1:8" x14ac:dyDescent="0.3">
      <c r="A134" s="14"/>
      <c r="B134" s="7" t="s">
        <v>94</v>
      </c>
      <c r="D134" s="14"/>
      <c r="E134" s="7"/>
      <c r="G134" s="14"/>
      <c r="H134" s="7" t="s">
        <v>227</v>
      </c>
    </row>
    <row r="135" spans="1:8" x14ac:dyDescent="0.3">
      <c r="A135" s="14"/>
      <c r="B135" s="7" t="s">
        <v>123</v>
      </c>
      <c r="D135" s="14"/>
      <c r="E135" s="7"/>
      <c r="G135" s="14"/>
      <c r="H135" s="7" t="s">
        <v>247</v>
      </c>
    </row>
    <row r="136" spans="1:8" x14ac:dyDescent="0.3">
      <c r="A136" s="14"/>
      <c r="B136" s="7" t="s">
        <v>124</v>
      </c>
      <c r="D136" s="14"/>
      <c r="E136" s="7"/>
      <c r="G136" s="14"/>
      <c r="H136" s="7" t="s">
        <v>248</v>
      </c>
    </row>
    <row r="137" spans="1:8" x14ac:dyDescent="0.3">
      <c r="A137" s="14"/>
      <c r="B137" s="7" t="s">
        <v>4</v>
      </c>
      <c r="D137" s="14"/>
      <c r="E137" s="7"/>
      <c r="G137" s="14"/>
      <c r="H137" s="7" t="s">
        <v>249</v>
      </c>
    </row>
    <row r="138" spans="1:8" x14ac:dyDescent="0.3">
      <c r="A138" s="14"/>
      <c r="B138" s="7" t="s">
        <v>125</v>
      </c>
      <c r="D138" s="14"/>
      <c r="E138" s="7"/>
      <c r="G138" s="14"/>
      <c r="H138" s="7" t="s">
        <v>250</v>
      </c>
    </row>
    <row r="139" spans="1:8" ht="13.5" thickBot="1" x14ac:dyDescent="0.35">
      <c r="A139" s="15"/>
      <c r="B139" s="8" t="s">
        <v>126</v>
      </c>
      <c r="D139" s="15"/>
      <c r="E139" s="8"/>
      <c r="G139" s="15"/>
      <c r="H139" s="8" t="s">
        <v>251</v>
      </c>
    </row>
    <row r="141" spans="1:8" x14ac:dyDescent="0.3">
      <c r="A141" s="16" t="s">
        <v>12</v>
      </c>
      <c r="B141" s="16"/>
      <c r="D141" s="17" t="s">
        <v>14</v>
      </c>
      <c r="E141" s="17"/>
      <c r="G141" s="9" t="s">
        <v>13</v>
      </c>
      <c r="H141" s="9"/>
    </row>
    <row r="142" spans="1:8" ht="13.5" thickBot="1" x14ac:dyDescent="0.35">
      <c r="D142" s="2"/>
      <c r="E142" s="3"/>
    </row>
    <row r="143" spans="1:8" s="6" customFormat="1" ht="12.5" x14ac:dyDescent="0.25">
      <c r="A143" s="4" t="s">
        <v>0</v>
      </c>
      <c r="B143" s="5" t="s">
        <v>1</v>
      </c>
      <c r="D143" s="4" t="s">
        <v>0</v>
      </c>
      <c r="E143" s="5" t="s">
        <v>1</v>
      </c>
      <c r="G143" s="4" t="s">
        <v>0</v>
      </c>
      <c r="H143" s="5" t="s">
        <v>1</v>
      </c>
    </row>
    <row r="144" spans="1:8" ht="12.75" customHeight="1" x14ac:dyDescent="0.3">
      <c r="A144" s="13" t="s">
        <v>290</v>
      </c>
      <c r="B144" s="7" t="s">
        <v>129</v>
      </c>
      <c r="D144" s="13" t="s">
        <v>290</v>
      </c>
      <c r="E144" s="7" t="s">
        <v>7</v>
      </c>
      <c r="G144" s="13" t="s">
        <v>290</v>
      </c>
      <c r="H144" s="7" t="s">
        <v>253</v>
      </c>
    </row>
    <row r="145" spans="1:8" x14ac:dyDescent="0.3">
      <c r="A145" s="14"/>
      <c r="B145" s="7" t="s">
        <v>130</v>
      </c>
      <c r="D145" s="14"/>
      <c r="E145" s="7"/>
      <c r="G145" s="14"/>
      <c r="H145" s="7" t="s">
        <v>254</v>
      </c>
    </row>
    <row r="146" spans="1:8" x14ac:dyDescent="0.3">
      <c r="A146" s="14"/>
      <c r="B146" s="7" t="s">
        <v>6</v>
      </c>
      <c r="D146" s="14"/>
      <c r="E146" s="7"/>
      <c r="G146" s="14"/>
      <c r="H146" s="7" t="s">
        <v>255</v>
      </c>
    </row>
    <row r="147" spans="1:8" x14ac:dyDescent="0.3">
      <c r="A147" s="14"/>
      <c r="B147" s="7" t="s">
        <v>7</v>
      </c>
      <c r="D147" s="14"/>
      <c r="E147" s="7"/>
      <c r="G147" s="14"/>
      <c r="H147" s="7" t="s">
        <v>256</v>
      </c>
    </row>
    <row r="148" spans="1:8" x14ac:dyDescent="0.3">
      <c r="A148" s="14"/>
      <c r="B148" s="7" t="s">
        <v>18</v>
      </c>
      <c r="D148" s="14"/>
      <c r="E148" s="7"/>
      <c r="G148" s="14"/>
      <c r="H148" s="7" t="s">
        <v>257</v>
      </c>
    </row>
    <row r="149" spans="1:8" x14ac:dyDescent="0.3">
      <c r="A149" s="14"/>
      <c r="B149" s="7" t="s">
        <v>131</v>
      </c>
      <c r="D149" s="14"/>
      <c r="E149" s="7"/>
      <c r="G149" s="14"/>
      <c r="H149" s="7" t="s">
        <v>258</v>
      </c>
    </row>
    <row r="150" spans="1:8" x14ac:dyDescent="0.3">
      <c r="A150" s="14"/>
      <c r="B150" s="7" t="s">
        <v>59</v>
      </c>
      <c r="D150" s="14"/>
      <c r="E150" s="7"/>
      <c r="G150" s="14"/>
      <c r="H150" s="7" t="s">
        <v>259</v>
      </c>
    </row>
    <row r="151" spans="1:8" x14ac:dyDescent="0.3">
      <c r="A151" s="14"/>
      <c r="B151" s="7" t="s">
        <v>132</v>
      </c>
      <c r="D151" s="14"/>
      <c r="E151" s="7"/>
      <c r="G151" s="14"/>
      <c r="H151" s="7" t="s">
        <v>260</v>
      </c>
    </row>
    <row r="152" spans="1:8" x14ac:dyDescent="0.3">
      <c r="A152" s="14"/>
      <c r="B152" s="7" t="s">
        <v>133</v>
      </c>
      <c r="D152" s="14"/>
      <c r="E152" s="7"/>
      <c r="G152" s="14"/>
      <c r="H152" s="7" t="s">
        <v>261</v>
      </c>
    </row>
    <row r="153" spans="1:8" ht="13.5" thickBot="1" x14ac:dyDescent="0.35">
      <c r="A153" s="15"/>
      <c r="B153" s="8" t="s">
        <v>134</v>
      </c>
      <c r="D153" s="15"/>
      <c r="E153" s="8"/>
      <c r="G153" s="15"/>
      <c r="H153" s="8" t="s">
        <v>262</v>
      </c>
    </row>
    <row r="154" spans="1:8" ht="6" customHeight="1" x14ac:dyDescent="0.3"/>
    <row r="155" spans="1:8" x14ac:dyDescent="0.3">
      <c r="A155" s="16" t="s">
        <v>12</v>
      </c>
      <c r="B155" s="16"/>
      <c r="D155" s="17" t="s">
        <v>14</v>
      </c>
      <c r="E155" s="17"/>
      <c r="G155" s="9" t="s">
        <v>13</v>
      </c>
      <c r="H155" s="9"/>
    </row>
    <row r="156" spans="1:8" ht="6.75" customHeight="1" thickBot="1" x14ac:dyDescent="0.35">
      <c r="D156" s="2"/>
      <c r="E156" s="3"/>
    </row>
    <row r="157" spans="1:8" s="6" customFormat="1" ht="12.5" x14ac:dyDescent="0.25">
      <c r="A157" s="4" t="s">
        <v>0</v>
      </c>
      <c r="B157" s="5" t="s">
        <v>1</v>
      </c>
      <c r="D157" s="4" t="s">
        <v>0</v>
      </c>
      <c r="E157" s="5" t="s">
        <v>1</v>
      </c>
      <c r="G157" s="4" t="s">
        <v>0</v>
      </c>
      <c r="H157" s="5" t="s">
        <v>1</v>
      </c>
    </row>
    <row r="158" spans="1:8" ht="12.75" customHeight="1" x14ac:dyDescent="0.3">
      <c r="A158" s="13" t="s">
        <v>291</v>
      </c>
      <c r="B158" s="7" t="s">
        <v>135</v>
      </c>
      <c r="D158" s="13" t="s">
        <v>291</v>
      </c>
      <c r="E158" s="7" t="s">
        <v>103</v>
      </c>
      <c r="G158" s="13" t="s">
        <v>291</v>
      </c>
      <c r="H158" s="7" t="s">
        <v>224</v>
      </c>
    </row>
    <row r="159" spans="1:8" x14ac:dyDescent="0.3">
      <c r="A159" s="14"/>
      <c r="B159" s="7" t="s">
        <v>66</v>
      </c>
      <c r="D159" s="14"/>
      <c r="E159" s="7" t="s">
        <v>73</v>
      </c>
      <c r="G159" s="14"/>
      <c r="H159" s="7" t="s">
        <v>192</v>
      </c>
    </row>
    <row r="160" spans="1:8" x14ac:dyDescent="0.3">
      <c r="A160" s="14"/>
      <c r="B160" s="7" t="s">
        <v>3</v>
      </c>
      <c r="D160" s="14"/>
      <c r="E160" s="7" t="s">
        <v>137</v>
      </c>
      <c r="G160" s="14"/>
      <c r="H160" s="7" t="s">
        <v>191</v>
      </c>
    </row>
    <row r="161" spans="1:8" x14ac:dyDescent="0.3">
      <c r="A161" s="14"/>
      <c r="B161" s="7" t="s">
        <v>94</v>
      </c>
      <c r="D161" s="14"/>
      <c r="E161" s="7" t="s">
        <v>138</v>
      </c>
      <c r="G161" s="14"/>
      <c r="H161" s="7" t="s">
        <v>263</v>
      </c>
    </row>
    <row r="162" spans="1:8" x14ac:dyDescent="0.3">
      <c r="A162" s="14"/>
      <c r="B162" s="7" t="s">
        <v>2</v>
      </c>
      <c r="D162" s="14"/>
      <c r="E162" s="7" t="s">
        <v>139</v>
      </c>
      <c r="G162" s="14"/>
      <c r="H162" s="7" t="s">
        <v>264</v>
      </c>
    </row>
    <row r="163" spans="1:8" x14ac:dyDescent="0.3">
      <c r="A163" s="14"/>
      <c r="B163" s="7" t="s">
        <v>6</v>
      </c>
      <c r="D163" s="14"/>
      <c r="E163" s="7" t="s">
        <v>140</v>
      </c>
      <c r="G163" s="14"/>
      <c r="H163" s="7" t="s">
        <v>168</v>
      </c>
    </row>
    <row r="164" spans="1:8" x14ac:dyDescent="0.3">
      <c r="A164" s="14"/>
      <c r="B164" s="7" t="s">
        <v>95</v>
      </c>
      <c r="D164" s="14"/>
      <c r="E164" s="7" t="s">
        <v>78</v>
      </c>
      <c r="G164" s="14"/>
      <c r="H164" s="7" t="s">
        <v>265</v>
      </c>
    </row>
    <row r="165" spans="1:8" x14ac:dyDescent="0.3">
      <c r="A165" s="14"/>
      <c r="B165" s="7" t="s">
        <v>92</v>
      </c>
      <c r="D165" s="14"/>
      <c r="E165" s="7" t="s">
        <v>141</v>
      </c>
      <c r="G165" s="14"/>
      <c r="H165" s="7" t="s">
        <v>252</v>
      </c>
    </row>
    <row r="166" spans="1:8" x14ac:dyDescent="0.3">
      <c r="A166" s="14"/>
      <c r="B166" s="7" t="s">
        <v>136</v>
      </c>
      <c r="D166" s="14"/>
      <c r="E166" s="7"/>
      <c r="G166" s="14"/>
      <c r="H166" s="7" t="s">
        <v>193</v>
      </c>
    </row>
    <row r="167" spans="1:8" ht="13.5" thickBot="1" x14ac:dyDescent="0.35">
      <c r="A167" s="15"/>
      <c r="B167" s="8" t="s">
        <v>101</v>
      </c>
      <c r="D167" s="15"/>
      <c r="E167" s="8"/>
      <c r="G167" s="15"/>
      <c r="H167" s="8" t="s">
        <v>266</v>
      </c>
    </row>
    <row r="168" spans="1:8" ht="4.5" customHeight="1" x14ac:dyDescent="0.3"/>
    <row r="169" spans="1:8" x14ac:dyDescent="0.3">
      <c r="A169" s="16" t="s">
        <v>12</v>
      </c>
      <c r="B169" s="16"/>
      <c r="D169" s="17" t="s">
        <v>14</v>
      </c>
      <c r="E169" s="17"/>
      <c r="G169" s="9" t="s">
        <v>13</v>
      </c>
      <c r="H169" s="9"/>
    </row>
    <row r="170" spans="1:8" ht="13.5" thickBot="1" x14ac:dyDescent="0.35">
      <c r="D170" s="2"/>
      <c r="E170" s="3"/>
    </row>
    <row r="171" spans="1:8" s="6" customFormat="1" ht="12.5" x14ac:dyDescent="0.25">
      <c r="A171" s="4" t="s">
        <v>0</v>
      </c>
      <c r="B171" s="5" t="s">
        <v>1</v>
      </c>
      <c r="D171" s="4" t="s">
        <v>0</v>
      </c>
      <c r="E171" s="5" t="s">
        <v>1</v>
      </c>
      <c r="G171" s="4" t="s">
        <v>0</v>
      </c>
      <c r="H171" s="5" t="s">
        <v>1</v>
      </c>
    </row>
    <row r="172" spans="1:8" ht="12.75" customHeight="1" x14ac:dyDescent="0.3">
      <c r="A172" s="13" t="s">
        <v>292</v>
      </c>
      <c r="B172" s="7" t="s">
        <v>3</v>
      </c>
      <c r="D172" s="13" t="s">
        <v>292</v>
      </c>
      <c r="E172" s="7" t="s">
        <v>147</v>
      </c>
      <c r="G172" s="13" t="s">
        <v>292</v>
      </c>
      <c r="H172" s="7" t="s">
        <v>267</v>
      </c>
    </row>
    <row r="173" spans="1:8" x14ac:dyDescent="0.3">
      <c r="A173" s="14"/>
      <c r="B173" s="7" t="s">
        <v>6</v>
      </c>
      <c r="D173" s="14"/>
      <c r="E173" s="7" t="s">
        <v>148</v>
      </c>
      <c r="G173" s="14"/>
      <c r="H173" s="7" t="s">
        <v>268</v>
      </c>
    </row>
    <row r="174" spans="1:8" x14ac:dyDescent="0.3">
      <c r="A174" s="14"/>
      <c r="B174" s="7" t="s">
        <v>142</v>
      </c>
      <c r="D174" s="14"/>
      <c r="E174" s="7" t="s">
        <v>146</v>
      </c>
      <c r="G174" s="14"/>
      <c r="H174" s="7" t="s">
        <v>269</v>
      </c>
    </row>
    <row r="175" spans="1:8" x14ac:dyDescent="0.3">
      <c r="A175" s="14"/>
      <c r="B175" s="7" t="s">
        <v>55</v>
      </c>
      <c r="D175" s="14"/>
      <c r="E175" s="7" t="s">
        <v>149</v>
      </c>
      <c r="G175" s="14"/>
      <c r="H175" s="7" t="s">
        <v>168</v>
      </c>
    </row>
    <row r="176" spans="1:8" x14ac:dyDescent="0.3">
      <c r="A176" s="14"/>
      <c r="B176" s="7" t="s">
        <v>117</v>
      </c>
      <c r="D176" s="14"/>
      <c r="E176" s="7" t="s">
        <v>150</v>
      </c>
      <c r="G176" s="14"/>
      <c r="H176" s="7" t="s">
        <v>190</v>
      </c>
    </row>
    <row r="177" spans="1:8" x14ac:dyDescent="0.3">
      <c r="A177" s="14"/>
      <c r="B177" s="7" t="s">
        <v>143</v>
      </c>
      <c r="D177" s="14"/>
      <c r="E177" s="7" t="s">
        <v>3</v>
      </c>
      <c r="G177" s="14"/>
      <c r="H177" s="7" t="s">
        <v>192</v>
      </c>
    </row>
    <row r="178" spans="1:8" x14ac:dyDescent="0.3">
      <c r="A178" s="14"/>
      <c r="B178" s="7" t="s">
        <v>144</v>
      </c>
      <c r="D178" s="14"/>
      <c r="E178" s="7" t="s">
        <v>135</v>
      </c>
      <c r="G178" s="14"/>
      <c r="H178" s="7" t="s">
        <v>270</v>
      </c>
    </row>
    <row r="179" spans="1:8" x14ac:dyDescent="0.3">
      <c r="A179" s="14"/>
      <c r="B179" s="7" t="s">
        <v>145</v>
      </c>
      <c r="D179" s="14"/>
      <c r="E179" s="7" t="s">
        <v>151</v>
      </c>
      <c r="G179" s="14"/>
      <c r="H179" s="7" t="s">
        <v>271</v>
      </c>
    </row>
    <row r="180" spans="1:8" x14ac:dyDescent="0.3">
      <c r="A180" s="14"/>
      <c r="B180" s="7" t="s">
        <v>146</v>
      </c>
      <c r="D180" s="14"/>
      <c r="E180" s="7" t="s">
        <v>59</v>
      </c>
      <c r="G180" s="14"/>
      <c r="H180" s="7" t="s">
        <v>272</v>
      </c>
    </row>
    <row r="181" spans="1:8" ht="13.5" thickBot="1" x14ac:dyDescent="0.35">
      <c r="A181" s="15"/>
      <c r="B181" s="8" t="s">
        <v>2</v>
      </c>
      <c r="D181" s="15"/>
      <c r="E181" s="8" t="s">
        <v>152</v>
      </c>
      <c r="G181" s="15"/>
      <c r="H181" s="8" t="s">
        <v>266</v>
      </c>
    </row>
    <row r="183" spans="1:8" x14ac:dyDescent="0.3">
      <c r="A183" s="16" t="s">
        <v>12</v>
      </c>
      <c r="B183" s="16"/>
      <c r="D183" s="17" t="s">
        <v>14</v>
      </c>
      <c r="E183" s="17"/>
      <c r="G183" s="9" t="s">
        <v>13</v>
      </c>
      <c r="H183" s="9"/>
    </row>
    <row r="184" spans="1:8" ht="13.5" thickBot="1" x14ac:dyDescent="0.35">
      <c r="D184" s="2"/>
      <c r="E184" s="3"/>
    </row>
    <row r="185" spans="1:8" s="6" customFormat="1" ht="12.5" x14ac:dyDescent="0.25">
      <c r="A185" s="4" t="s">
        <v>0</v>
      </c>
      <c r="B185" s="5" t="s">
        <v>1</v>
      </c>
      <c r="D185" s="4" t="s">
        <v>0</v>
      </c>
      <c r="E185" s="5" t="s">
        <v>1</v>
      </c>
      <c r="G185" s="4" t="s">
        <v>0</v>
      </c>
      <c r="H185" s="5" t="s">
        <v>1</v>
      </c>
    </row>
    <row r="186" spans="1:8" ht="12.75" customHeight="1" x14ac:dyDescent="0.3">
      <c r="A186" s="10" t="s">
        <v>293</v>
      </c>
      <c r="B186" s="7" t="s">
        <v>153</v>
      </c>
      <c r="D186" s="10" t="s">
        <v>293</v>
      </c>
      <c r="E186" s="7" t="s">
        <v>3</v>
      </c>
      <c r="G186" s="10" t="s">
        <v>293</v>
      </c>
      <c r="H186" s="7" t="s">
        <v>273</v>
      </c>
    </row>
    <row r="187" spans="1:8" x14ac:dyDescent="0.3">
      <c r="A187" s="11"/>
      <c r="B187" s="7" t="s">
        <v>16</v>
      </c>
      <c r="D187" s="11"/>
      <c r="E187" s="7" t="s">
        <v>6</v>
      </c>
      <c r="G187" s="11"/>
      <c r="H187" s="7" t="s">
        <v>208</v>
      </c>
    </row>
    <row r="188" spans="1:8" x14ac:dyDescent="0.3">
      <c r="A188" s="11"/>
      <c r="B188" s="7" t="s">
        <v>3</v>
      </c>
      <c r="D188" s="11"/>
      <c r="E188" s="7" t="s">
        <v>156</v>
      </c>
      <c r="G188" s="11"/>
      <c r="H188" s="7" t="s">
        <v>266</v>
      </c>
    </row>
    <row r="189" spans="1:8" x14ac:dyDescent="0.3">
      <c r="A189" s="11"/>
      <c r="B189" s="7" t="s">
        <v>95</v>
      </c>
      <c r="D189" s="11"/>
      <c r="E189" s="7" t="s">
        <v>152</v>
      </c>
      <c r="G189" s="11"/>
      <c r="H189" s="7" t="s">
        <v>274</v>
      </c>
    </row>
    <row r="190" spans="1:8" x14ac:dyDescent="0.3">
      <c r="A190" s="11"/>
      <c r="B190" s="7" t="s">
        <v>154</v>
      </c>
      <c r="D190" s="11"/>
      <c r="E190" s="7" t="s">
        <v>157</v>
      </c>
      <c r="G190" s="11"/>
      <c r="H190" s="7" t="s">
        <v>192</v>
      </c>
    </row>
    <row r="191" spans="1:8" x14ac:dyDescent="0.3">
      <c r="A191" s="11"/>
      <c r="B191" s="7" t="s">
        <v>80</v>
      </c>
      <c r="D191" s="11"/>
      <c r="E191" s="7" t="s">
        <v>158</v>
      </c>
      <c r="G191" s="11"/>
      <c r="H191" s="7" t="s">
        <v>275</v>
      </c>
    </row>
    <row r="192" spans="1:8" x14ac:dyDescent="0.3">
      <c r="A192" s="11"/>
      <c r="B192" s="7" t="s">
        <v>155</v>
      </c>
      <c r="D192" s="11"/>
      <c r="E192" s="7" t="s">
        <v>159</v>
      </c>
      <c r="G192" s="11"/>
      <c r="H192" s="7" t="s">
        <v>276</v>
      </c>
    </row>
    <row r="193" spans="1:8" x14ac:dyDescent="0.3">
      <c r="A193" s="11"/>
      <c r="B193" s="7" t="s">
        <v>6</v>
      </c>
      <c r="D193" s="11"/>
      <c r="E193" s="7" t="s">
        <v>160</v>
      </c>
      <c r="G193" s="11"/>
      <c r="H193" s="7" t="s">
        <v>277</v>
      </c>
    </row>
    <row r="194" spans="1:8" x14ac:dyDescent="0.3">
      <c r="A194" s="11"/>
      <c r="B194" s="7" t="s">
        <v>152</v>
      </c>
      <c r="D194" s="11"/>
      <c r="E194" s="7" t="s">
        <v>161</v>
      </c>
      <c r="G194" s="11"/>
      <c r="H194" s="7" t="s">
        <v>269</v>
      </c>
    </row>
    <row r="195" spans="1:8" ht="13.5" thickBot="1" x14ac:dyDescent="0.35">
      <c r="A195" s="12"/>
      <c r="B195" s="8" t="s">
        <v>94</v>
      </c>
      <c r="D195" s="12"/>
      <c r="E195" s="8"/>
      <c r="G195" s="12"/>
      <c r="H195" s="8" t="s">
        <v>278</v>
      </c>
    </row>
  </sheetData>
  <mergeCells count="84">
    <mergeCell ref="A183:B183"/>
    <mergeCell ref="D183:E183"/>
    <mergeCell ref="G183:H183"/>
    <mergeCell ref="A186:A195"/>
    <mergeCell ref="D186:D195"/>
    <mergeCell ref="G186:G195"/>
    <mergeCell ref="A169:B169"/>
    <mergeCell ref="D169:E169"/>
    <mergeCell ref="G169:H169"/>
    <mergeCell ref="A172:A181"/>
    <mergeCell ref="D172:D181"/>
    <mergeCell ref="G172:G181"/>
    <mergeCell ref="A155:B155"/>
    <mergeCell ref="D155:E155"/>
    <mergeCell ref="G155:H155"/>
    <mergeCell ref="A158:A167"/>
    <mergeCell ref="D158:D167"/>
    <mergeCell ref="G158:G167"/>
    <mergeCell ref="A141:B141"/>
    <mergeCell ref="D141:E141"/>
    <mergeCell ref="G141:H141"/>
    <mergeCell ref="A144:A153"/>
    <mergeCell ref="D144:D153"/>
    <mergeCell ref="G144:G153"/>
    <mergeCell ref="A127:B127"/>
    <mergeCell ref="D127:E127"/>
    <mergeCell ref="G127:H127"/>
    <mergeCell ref="A130:A139"/>
    <mergeCell ref="D130:D139"/>
    <mergeCell ref="G130:G139"/>
    <mergeCell ref="A113:B113"/>
    <mergeCell ref="D113:E113"/>
    <mergeCell ref="G113:H113"/>
    <mergeCell ref="A116:A125"/>
    <mergeCell ref="D116:D125"/>
    <mergeCell ref="G116:G125"/>
    <mergeCell ref="A99:B99"/>
    <mergeCell ref="D99:E99"/>
    <mergeCell ref="G99:H99"/>
    <mergeCell ref="A102:A111"/>
    <mergeCell ref="D102:D111"/>
    <mergeCell ref="G102:G111"/>
    <mergeCell ref="A85:B85"/>
    <mergeCell ref="D85:E85"/>
    <mergeCell ref="G85:H85"/>
    <mergeCell ref="A88:A97"/>
    <mergeCell ref="D88:D97"/>
    <mergeCell ref="G88:G97"/>
    <mergeCell ref="A71:B71"/>
    <mergeCell ref="D71:E71"/>
    <mergeCell ref="G71:H71"/>
    <mergeCell ref="A74:A83"/>
    <mergeCell ref="D74:D83"/>
    <mergeCell ref="G74:G83"/>
    <mergeCell ref="A57:B57"/>
    <mergeCell ref="D57:E57"/>
    <mergeCell ref="G57:H57"/>
    <mergeCell ref="A60:A69"/>
    <mergeCell ref="D60:D69"/>
    <mergeCell ref="G60:G69"/>
    <mergeCell ref="A43:B43"/>
    <mergeCell ref="D43:E43"/>
    <mergeCell ref="G43:H43"/>
    <mergeCell ref="A46:A55"/>
    <mergeCell ref="D46:D55"/>
    <mergeCell ref="G46:G55"/>
    <mergeCell ref="A29:B29"/>
    <mergeCell ref="D29:E29"/>
    <mergeCell ref="G29:H29"/>
    <mergeCell ref="A32:A41"/>
    <mergeCell ref="D32:D41"/>
    <mergeCell ref="G32:G41"/>
    <mergeCell ref="G15:H15"/>
    <mergeCell ref="G18:G27"/>
    <mergeCell ref="A4:A13"/>
    <mergeCell ref="G4:G13"/>
    <mergeCell ref="A1:B1"/>
    <mergeCell ref="G1:H1"/>
    <mergeCell ref="A18:A27"/>
    <mergeCell ref="D18:D27"/>
    <mergeCell ref="D1:E1"/>
    <mergeCell ref="D4:D13"/>
    <mergeCell ref="A15:B15"/>
    <mergeCell ref="D15:E15"/>
  </mergeCells>
  <printOptions horizontalCentered="1"/>
  <pageMargins left="0.31496062992125984" right="0.31496062992125984" top="0.74803149606299213" bottom="0.74803149606299213" header="0.31496062992125984" footer="0.31496062992125984"/>
  <pageSetup orientation="landscape" r:id="rId1"/>
  <headerFooter>
    <oddHeader>&amp;LEK_4_2021_ABD_Gomlek_Ilk_On</oddHeader>
    <oddFooter>&amp;C&amp;P / &amp;N&amp;RZobu Consulting Ltd. |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a 8 7 U q j L 0 N i i A A A A 9 Q A A A B I A H A B D b 2 5 m a W c v U G F j a 2 F n Z S 5 4 b W w g o h g A K K A U A A A A A A A A A A A A A A A A A A A A A A A A A A A A h Y + x D o I w G I R f h X S n L X U h 5 K c M r p I Y N c a 1 K R U a o Z i 2 W N 7 N w U f y F c Q o 6 u Z 4 9 9 0 l d / f r D Y q x a 6 O L s k 7 3 J k c J p i h S R v a V N n W O B n + M U 1 R w W A t 5 E r W K p r B x 2 e h 0 j h r v z x k h I Q Q c F r i 3 N W G U J u R Q r r a y U Z 2 I t X F e G K n Q p 1 X 9 b y E O + 9 c Y z n C a Y k a n S U B m D 0 p t v p x N 7 E l / T F g O r R + s 4 t 7 G u w 2 Q W Q J 5 X + A P U E s D B B Q A A g A I A B G v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z t S K I p H u A 4 A A A A R A A A A E w A c A E Z v c m 1 1 b G F z L 1 N l Y 3 R p b 2 4 x L m 0 g o h g A K K A U A A A A A A A A A A A A A A A A A A A A A A A A A A A A K 0 5 N L s n M z 1 M I h t C G 1 g B Q S w E C L Q A U A A I A C A A R r z t S q M v Q 2 K I A A A D 1 A A A A E g A A A A A A A A A A A A A A A A A A A A A A Q 2 9 u Z m l n L 1 B h Y 2 t h Z 2 U u e G 1 s U E s B A i 0 A F A A C A A g A E a 8 7 U g / K 6 a u k A A A A 6 Q A A A B M A A A A A A A A A A A A A A A A A 7 g A A A F t D b 2 5 0 Z W 5 0 X 1 R 5 c G V z X S 5 4 b W x Q S w E C L Q A U A A I A C A A R r z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G 6 l W / e 5 t E 2 k A f B + y Q + m d g A A A A A C A A A A A A A Q Z g A A A A E A A C A A A A A F B C 8 z a R J U Y I p O B i Q X a / r 2 i m A t o M R g w K 9 8 G 1 0 T v Y 7 t Y Q A A A A A O g A A A A A I A A C A A A A B 8 I r P H G G d 9 6 G h j r M + o y W f 0 L o k A f U D P c C q J v / k C Z i + v / l A A A A C g B A e h x H Q m 5 j / E V 7 W e q S 7 i Y T n w F P 4 + y e n J x J D P j t q X 2 a g T a 8 B o X 7 H B x H M X O b B 9 a s e T D 3 3 a D 3 G 6 / d G m y J d 3 w 3 q c 6 h M R s Y A M l H v J m u M d m I n f 2 0 A A A A C + U 8 J U d k Q w Y 6 9 h 7 y m 5 3 1 i z Y P B z B B p 0 Z g t H 4 4 8 o 6 6 e U u O e a Y l 7 A 4 3 7 t l 6 1 s T S A j 1 a r H c a T z S Y c J j S g r A z I a h 7 h 8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674E21C69C440875B53F336ABE09B" ma:contentTypeVersion="9" ma:contentTypeDescription="Create a new document." ma:contentTypeScope="" ma:versionID="f3f81b5464cb14eee6d276b0fea5f471">
  <xsd:schema xmlns:xsd="http://www.w3.org/2001/XMLSchema" xmlns:xs="http://www.w3.org/2001/XMLSchema" xmlns:p="http://schemas.microsoft.com/office/2006/metadata/properties" xmlns:ns2="87d9ad58-8bb2-48a9-b649-0085c9c3af53" targetNamespace="http://schemas.microsoft.com/office/2006/metadata/properties" ma:root="true" ma:fieldsID="fc3ff7e57bf38e5b1c02fb22d5d8f61e" ns2:_="">
    <xsd:import namespace="87d9ad58-8bb2-48a9-b649-0085c9c3af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d9ad58-8bb2-48a9-b649-0085c9c3af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DD18080-E821-426F-84BC-BAE8D587F1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61A255-7C23-4F1F-AB1A-69BFEDF3B3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d9ad58-8bb2-48a9-b649-0085c9c3af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45B3AC-1EE0-4D22-8938-31E9A9A865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8085B8-D737-4542-BB8A-83ABB1748AC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Göml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kan zobu</dc:creator>
  <cp:lastModifiedBy>Hale Gulbaz</cp:lastModifiedBy>
  <cp:lastPrinted>2021-02-10T04:54:01Z</cp:lastPrinted>
  <dcterms:created xsi:type="dcterms:W3CDTF">2021-01-27T18:52:05Z</dcterms:created>
  <dcterms:modified xsi:type="dcterms:W3CDTF">2021-04-13T13:2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D674E21C69C440875B53F336ABE09B</vt:lpwstr>
  </property>
</Properties>
</file>